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orenzo\Downloads\"/>
    </mc:Choice>
  </mc:AlternateContent>
  <xr:revisionPtr revIDLastSave="0" documentId="13_ncr:1_{9C42B37F-B831-4168-8710-7205C62CBB35}" xr6:coauthVersionLast="47" xr6:coauthVersionMax="47" xr10:uidLastSave="{00000000-0000-0000-0000-000000000000}"/>
  <bookViews>
    <workbookView xWindow="-110" yWindow="-110" windowWidth="19420" windowHeight="10300" xr2:uid="{06136AAE-D2CB-4FC4-9CF4-8C245C61AB89}"/>
  </bookViews>
  <sheets>
    <sheet name="Power Pivot" sheetId="2" r:id="rId1"/>
    <sheet name="Admissions Long Sheet" sheetId="1" r:id="rId2"/>
  </sheets>
  <definedNames>
    <definedName name="_xlcn.WorksheetConnection_Book1Admissions_Data" hidden="1">Admissions_Data[]</definedName>
  </definedNames>
  <calcPr calcId="191029"/>
  <pivotCaches>
    <pivotCache cacheId="15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dmissions_Data" name="Admissions_Data" connection="WorksheetConnection_Book1!Admissions_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F54" i="1" l="1"/>
  <c r="AD54" i="1"/>
  <c r="AC54" i="1"/>
  <c r="AB54" i="1"/>
  <c r="AA54" i="1"/>
  <c r="Z54" i="1"/>
  <c r="Y54" i="1"/>
  <c r="X54" i="1"/>
  <c r="W54" i="1"/>
  <c r="V54" i="1"/>
  <c r="U54" i="1"/>
  <c r="O54" i="1"/>
  <c r="N54" i="1"/>
  <c r="AF53" i="1"/>
  <c r="AD53" i="1"/>
  <c r="AC53" i="1"/>
  <c r="AB53" i="1"/>
  <c r="AA53" i="1"/>
  <c r="Z53" i="1"/>
  <c r="Y53" i="1"/>
  <c r="X53" i="1"/>
  <c r="W53" i="1"/>
  <c r="V53" i="1"/>
  <c r="U53" i="1"/>
  <c r="O53" i="1"/>
  <c r="N53" i="1"/>
  <c r="AF52" i="1"/>
  <c r="AD52" i="1"/>
  <c r="AC52" i="1"/>
  <c r="AB52" i="1"/>
  <c r="AA52" i="1"/>
  <c r="Z52" i="1"/>
  <c r="Y52" i="1"/>
  <c r="X52" i="1"/>
  <c r="W52" i="1"/>
  <c r="V52" i="1"/>
  <c r="U52" i="1"/>
  <c r="O52" i="1"/>
  <c r="N52" i="1"/>
  <c r="AF51" i="1"/>
  <c r="AD51" i="1"/>
  <c r="AC51" i="1"/>
  <c r="AB51" i="1"/>
  <c r="AA51" i="1"/>
  <c r="Z51" i="1"/>
  <c r="Y51" i="1"/>
  <c r="X51" i="1"/>
  <c r="W51" i="1"/>
  <c r="V51" i="1"/>
  <c r="U51" i="1"/>
  <c r="O51" i="1"/>
  <c r="N51" i="1"/>
  <c r="AF50" i="1"/>
  <c r="AD50" i="1"/>
  <c r="AC50" i="1"/>
  <c r="AB50" i="1"/>
  <c r="AA50" i="1"/>
  <c r="Z50" i="1"/>
  <c r="Y50" i="1"/>
  <c r="X50" i="1"/>
  <c r="W50" i="1"/>
  <c r="V50" i="1"/>
  <c r="U50" i="1"/>
  <c r="O50" i="1"/>
  <c r="N50" i="1"/>
  <c r="AF49" i="1"/>
  <c r="AD49" i="1"/>
  <c r="AC49" i="1"/>
  <c r="AB49" i="1"/>
  <c r="AA49" i="1"/>
  <c r="Z49" i="1"/>
  <c r="Y49" i="1"/>
  <c r="X49" i="1"/>
  <c r="W49" i="1"/>
  <c r="V49" i="1"/>
  <c r="U49" i="1"/>
  <c r="O49" i="1"/>
  <c r="N49" i="1"/>
  <c r="AF48" i="1"/>
  <c r="AD48" i="1"/>
  <c r="AC48" i="1"/>
  <c r="AB48" i="1"/>
  <c r="AA48" i="1"/>
  <c r="Z48" i="1"/>
  <c r="Y48" i="1"/>
  <c r="X48" i="1"/>
  <c r="W48" i="1"/>
  <c r="V48" i="1"/>
  <c r="U48" i="1"/>
  <c r="O48" i="1"/>
  <c r="N48" i="1"/>
  <c r="AF47" i="1"/>
  <c r="AD47" i="1"/>
  <c r="AC47" i="1"/>
  <c r="AB47" i="1"/>
  <c r="AA47" i="1"/>
  <c r="Z47" i="1"/>
  <c r="Y47" i="1"/>
  <c r="X47" i="1"/>
  <c r="W47" i="1"/>
  <c r="V47" i="1"/>
  <c r="U47" i="1"/>
  <c r="O47" i="1"/>
  <c r="N47" i="1"/>
  <c r="AF46" i="1"/>
  <c r="AD46" i="1"/>
  <c r="AC46" i="1"/>
  <c r="AB46" i="1"/>
  <c r="AA46" i="1"/>
  <c r="Z46" i="1"/>
  <c r="Y46" i="1"/>
  <c r="X46" i="1"/>
  <c r="W46" i="1"/>
  <c r="V46" i="1"/>
  <c r="U46" i="1"/>
  <c r="O46" i="1"/>
  <c r="N46" i="1"/>
  <c r="AF45" i="1"/>
  <c r="AD45" i="1"/>
  <c r="AC45" i="1"/>
  <c r="AB45" i="1"/>
  <c r="AA45" i="1"/>
  <c r="Z45" i="1"/>
  <c r="Y45" i="1"/>
  <c r="X45" i="1"/>
  <c r="W45" i="1"/>
  <c r="V45" i="1"/>
  <c r="U45" i="1"/>
  <c r="O45" i="1"/>
  <c r="N45" i="1"/>
  <c r="AF44" i="1"/>
  <c r="AD44" i="1"/>
  <c r="AC44" i="1"/>
  <c r="AB44" i="1"/>
  <c r="AA44" i="1"/>
  <c r="Z44" i="1"/>
  <c r="Y44" i="1"/>
  <c r="X44" i="1"/>
  <c r="W44" i="1"/>
  <c r="V44" i="1"/>
  <c r="U44" i="1"/>
  <c r="O44" i="1"/>
  <c r="N44" i="1"/>
  <c r="AF43" i="1"/>
  <c r="AD43" i="1"/>
  <c r="AC43" i="1"/>
  <c r="AB43" i="1"/>
  <c r="AA43" i="1"/>
  <c r="Z43" i="1"/>
  <c r="Y43" i="1"/>
  <c r="X43" i="1"/>
  <c r="W43" i="1"/>
  <c r="V43" i="1"/>
  <c r="U43" i="1"/>
  <c r="O43" i="1"/>
  <c r="N43" i="1"/>
  <c r="AF42" i="1"/>
  <c r="AD42" i="1"/>
  <c r="AC42" i="1"/>
  <c r="AB42" i="1"/>
  <c r="AA42" i="1"/>
  <c r="Z42" i="1"/>
  <c r="Y42" i="1"/>
  <c r="X42" i="1"/>
  <c r="W42" i="1"/>
  <c r="V42" i="1"/>
  <c r="U42" i="1"/>
  <c r="O42" i="1"/>
  <c r="N42" i="1"/>
  <c r="AF41" i="1"/>
  <c r="AD41" i="1"/>
  <c r="AC41" i="1"/>
  <c r="AB41" i="1"/>
  <c r="AA41" i="1"/>
  <c r="Z41" i="1"/>
  <c r="Y41" i="1"/>
  <c r="X41" i="1"/>
  <c r="W41" i="1"/>
  <c r="V41" i="1"/>
  <c r="U41" i="1"/>
  <c r="O41" i="1"/>
  <c r="N41" i="1"/>
  <c r="AF40" i="1"/>
  <c r="AD40" i="1"/>
  <c r="AC40" i="1"/>
  <c r="AB40" i="1"/>
  <c r="AA40" i="1"/>
  <c r="Z40" i="1"/>
  <c r="Y40" i="1"/>
  <c r="X40" i="1"/>
  <c r="W40" i="1"/>
  <c r="V40" i="1"/>
  <c r="U40" i="1"/>
  <c r="O40" i="1"/>
  <c r="N40" i="1"/>
  <c r="AF39" i="1"/>
  <c r="AD39" i="1"/>
  <c r="AC39" i="1"/>
  <c r="AB39" i="1"/>
  <c r="AA39" i="1"/>
  <c r="Z39" i="1"/>
  <c r="Y39" i="1"/>
  <c r="X39" i="1"/>
  <c r="W39" i="1"/>
  <c r="V39" i="1"/>
  <c r="U39" i="1"/>
  <c r="O39" i="1"/>
  <c r="N39" i="1"/>
  <c r="AF38" i="1"/>
  <c r="AD38" i="1"/>
  <c r="AC38" i="1"/>
  <c r="AB38" i="1"/>
  <c r="AA38" i="1"/>
  <c r="Z38" i="1"/>
  <c r="Y38" i="1"/>
  <c r="X38" i="1"/>
  <c r="W38" i="1"/>
  <c r="V38" i="1"/>
  <c r="U38" i="1"/>
  <c r="O38" i="1"/>
  <c r="N38" i="1"/>
  <c r="AF37" i="1"/>
  <c r="AD37" i="1"/>
  <c r="AC37" i="1"/>
  <c r="AB37" i="1"/>
  <c r="AA37" i="1"/>
  <c r="Z37" i="1"/>
  <c r="Y37" i="1"/>
  <c r="X37" i="1"/>
  <c r="W37" i="1"/>
  <c r="V37" i="1"/>
  <c r="U37" i="1"/>
  <c r="O37" i="1"/>
  <c r="N37" i="1"/>
  <c r="AF36" i="1"/>
  <c r="AD36" i="1"/>
  <c r="AC36" i="1"/>
  <c r="AB36" i="1"/>
  <c r="AA36" i="1"/>
  <c r="Z36" i="1"/>
  <c r="Y36" i="1"/>
  <c r="X36" i="1"/>
  <c r="W36" i="1"/>
  <c r="V36" i="1"/>
  <c r="U36" i="1"/>
  <c r="O36" i="1"/>
  <c r="N36" i="1"/>
  <c r="AF35" i="1"/>
  <c r="AD35" i="1"/>
  <c r="AC35" i="1"/>
  <c r="AB35" i="1"/>
  <c r="AA35" i="1"/>
  <c r="Z35" i="1"/>
  <c r="Y35" i="1"/>
  <c r="X35" i="1"/>
  <c r="W35" i="1"/>
  <c r="V35" i="1"/>
  <c r="U35" i="1"/>
  <c r="O35" i="1"/>
  <c r="N35" i="1"/>
  <c r="AF34" i="1"/>
  <c r="AD34" i="1"/>
  <c r="AC34" i="1"/>
  <c r="AB34" i="1"/>
  <c r="AA34" i="1"/>
  <c r="Z34" i="1"/>
  <c r="Y34" i="1"/>
  <c r="X34" i="1"/>
  <c r="W34" i="1"/>
  <c r="V34" i="1"/>
  <c r="U34" i="1"/>
  <c r="O34" i="1"/>
  <c r="N34" i="1"/>
  <c r="AF33" i="1"/>
  <c r="AD33" i="1"/>
  <c r="AC33" i="1"/>
  <c r="AB33" i="1"/>
  <c r="AA33" i="1"/>
  <c r="Z33" i="1"/>
  <c r="Y33" i="1"/>
  <c r="X33" i="1"/>
  <c r="W33" i="1"/>
  <c r="V33" i="1"/>
  <c r="U33" i="1"/>
  <c r="O33" i="1"/>
  <c r="N33" i="1"/>
  <c r="AF32" i="1"/>
  <c r="AD32" i="1"/>
  <c r="AC32" i="1"/>
  <c r="AB32" i="1"/>
  <c r="AA32" i="1"/>
  <c r="Z32" i="1"/>
  <c r="Y32" i="1"/>
  <c r="X32" i="1"/>
  <c r="W32" i="1"/>
  <c r="V32" i="1"/>
  <c r="U32" i="1"/>
  <c r="O32" i="1"/>
  <c r="N32" i="1"/>
  <c r="AF31" i="1"/>
  <c r="AD31" i="1"/>
  <c r="AC31" i="1"/>
  <c r="AB31" i="1"/>
  <c r="AA31" i="1"/>
  <c r="Z31" i="1"/>
  <c r="Y31" i="1"/>
  <c r="X31" i="1"/>
  <c r="W31" i="1"/>
  <c r="V31" i="1"/>
  <c r="U31" i="1"/>
  <c r="O31" i="1"/>
  <c r="N31" i="1"/>
  <c r="AF30" i="1"/>
  <c r="AD30" i="1"/>
  <c r="AC30" i="1"/>
  <c r="AB30" i="1"/>
  <c r="AA30" i="1"/>
  <c r="Z30" i="1"/>
  <c r="Y30" i="1"/>
  <c r="X30" i="1"/>
  <c r="W30" i="1"/>
  <c r="V30" i="1"/>
  <c r="U30" i="1"/>
  <c r="O30" i="1"/>
  <c r="N30" i="1"/>
  <c r="AF29" i="1"/>
  <c r="AD29" i="1"/>
  <c r="AC29" i="1"/>
  <c r="AB29" i="1"/>
  <c r="AA29" i="1"/>
  <c r="Z29" i="1"/>
  <c r="Y29" i="1"/>
  <c r="X29" i="1"/>
  <c r="W29" i="1"/>
  <c r="V29" i="1"/>
  <c r="U29" i="1"/>
  <c r="O29" i="1"/>
  <c r="N29" i="1"/>
  <c r="AF28" i="1"/>
  <c r="AD28" i="1"/>
  <c r="AC28" i="1"/>
  <c r="AB28" i="1"/>
  <c r="AA28" i="1"/>
  <c r="Z28" i="1"/>
  <c r="Y28" i="1"/>
  <c r="X28" i="1"/>
  <c r="W28" i="1"/>
  <c r="V28" i="1"/>
  <c r="U28" i="1"/>
  <c r="O28" i="1"/>
  <c r="N28" i="1"/>
  <c r="AF27" i="1"/>
  <c r="AD27" i="1"/>
  <c r="AC27" i="1"/>
  <c r="AB27" i="1"/>
  <c r="AA27" i="1"/>
  <c r="Z27" i="1"/>
  <c r="Y27" i="1"/>
  <c r="X27" i="1"/>
  <c r="W27" i="1"/>
  <c r="V27" i="1"/>
  <c r="U27" i="1"/>
  <c r="O27" i="1"/>
  <c r="N27" i="1"/>
  <c r="AF26" i="1"/>
  <c r="AD26" i="1"/>
  <c r="AC26" i="1"/>
  <c r="AB26" i="1"/>
  <c r="AA26" i="1"/>
  <c r="Z26" i="1"/>
  <c r="Y26" i="1"/>
  <c r="X26" i="1"/>
  <c r="W26" i="1"/>
  <c r="V26" i="1"/>
  <c r="U26" i="1"/>
  <c r="O26" i="1"/>
  <c r="N26" i="1"/>
  <c r="AF25" i="1"/>
  <c r="AD25" i="1"/>
  <c r="AC25" i="1"/>
  <c r="AB25" i="1"/>
  <c r="AA25" i="1"/>
  <c r="Z25" i="1"/>
  <c r="Y25" i="1"/>
  <c r="X25" i="1"/>
  <c r="W25" i="1"/>
  <c r="V25" i="1"/>
  <c r="U25" i="1"/>
  <c r="O25" i="1"/>
  <c r="N25" i="1"/>
  <c r="AF24" i="1"/>
  <c r="AD24" i="1"/>
  <c r="AC24" i="1"/>
  <c r="AB24" i="1"/>
  <c r="AA24" i="1"/>
  <c r="Z24" i="1"/>
  <c r="Y24" i="1"/>
  <c r="X24" i="1"/>
  <c r="W24" i="1"/>
  <c r="V24" i="1"/>
  <c r="U24" i="1"/>
  <c r="O24" i="1"/>
  <c r="N24" i="1"/>
  <c r="AF23" i="1"/>
  <c r="AD23" i="1"/>
  <c r="AC23" i="1"/>
  <c r="AB23" i="1"/>
  <c r="AA23" i="1"/>
  <c r="Z23" i="1"/>
  <c r="Y23" i="1"/>
  <c r="X23" i="1"/>
  <c r="W23" i="1"/>
  <c r="V23" i="1"/>
  <c r="U23" i="1"/>
  <c r="O23" i="1"/>
  <c r="N23" i="1"/>
  <c r="AF22" i="1"/>
  <c r="AD22" i="1"/>
  <c r="AC22" i="1"/>
  <c r="AB22" i="1"/>
  <c r="AA22" i="1"/>
  <c r="Z22" i="1"/>
  <c r="Y22" i="1"/>
  <c r="X22" i="1"/>
  <c r="W22" i="1"/>
  <c r="V22" i="1"/>
  <c r="U22" i="1"/>
  <c r="O22" i="1"/>
  <c r="N22" i="1"/>
  <c r="AF21" i="1"/>
  <c r="AD21" i="1"/>
  <c r="AC21" i="1"/>
  <c r="AB21" i="1"/>
  <c r="AA21" i="1"/>
  <c r="Z21" i="1"/>
  <c r="Y21" i="1"/>
  <c r="X21" i="1"/>
  <c r="W21" i="1"/>
  <c r="V21" i="1"/>
  <c r="U21" i="1"/>
  <c r="O21" i="1"/>
  <c r="N21" i="1"/>
  <c r="AF20" i="1"/>
  <c r="AD20" i="1"/>
  <c r="AC20" i="1"/>
  <c r="AB20" i="1"/>
  <c r="AA20" i="1"/>
  <c r="Z20" i="1"/>
  <c r="Y20" i="1"/>
  <c r="X20" i="1"/>
  <c r="W20" i="1"/>
  <c r="V20" i="1"/>
  <c r="U20" i="1"/>
  <c r="O20" i="1"/>
  <c r="N20" i="1"/>
  <c r="AF19" i="1"/>
  <c r="AD19" i="1"/>
  <c r="AC19" i="1"/>
  <c r="AB19" i="1"/>
  <c r="AA19" i="1"/>
  <c r="Z19" i="1"/>
  <c r="Y19" i="1"/>
  <c r="X19" i="1"/>
  <c r="W19" i="1"/>
  <c r="V19" i="1"/>
  <c r="U19" i="1"/>
  <c r="O19" i="1"/>
  <c r="N19" i="1"/>
  <c r="AF18" i="1"/>
  <c r="AD18" i="1"/>
  <c r="AC18" i="1"/>
  <c r="AB18" i="1"/>
  <c r="AA18" i="1"/>
  <c r="Z18" i="1"/>
  <c r="Y18" i="1"/>
  <c r="X18" i="1"/>
  <c r="W18" i="1"/>
  <c r="V18" i="1"/>
  <c r="U18" i="1"/>
  <c r="O18" i="1"/>
  <c r="N18" i="1"/>
  <c r="AF17" i="1"/>
  <c r="AD17" i="1"/>
  <c r="AC17" i="1"/>
  <c r="AB17" i="1"/>
  <c r="AA17" i="1"/>
  <c r="Z17" i="1"/>
  <c r="Y17" i="1"/>
  <c r="X17" i="1"/>
  <c r="W17" i="1"/>
  <c r="V17" i="1"/>
  <c r="U17" i="1"/>
  <c r="O17" i="1"/>
  <c r="N17" i="1"/>
  <c r="AF16" i="1"/>
  <c r="AD16" i="1"/>
  <c r="AC16" i="1"/>
  <c r="AB16" i="1"/>
  <c r="AA16" i="1"/>
  <c r="Z16" i="1"/>
  <c r="Y16" i="1"/>
  <c r="X16" i="1"/>
  <c r="W16" i="1"/>
  <c r="V16" i="1"/>
  <c r="U16" i="1"/>
  <c r="O16" i="1"/>
  <c r="N16" i="1"/>
  <c r="AF15" i="1"/>
  <c r="AD15" i="1"/>
  <c r="AC15" i="1"/>
  <c r="AB15" i="1"/>
  <c r="AA15" i="1"/>
  <c r="Z15" i="1"/>
  <c r="Y15" i="1"/>
  <c r="X15" i="1"/>
  <c r="W15" i="1"/>
  <c r="V15" i="1"/>
  <c r="U15" i="1"/>
  <c r="O15" i="1"/>
  <c r="N15" i="1"/>
  <c r="AF14" i="1"/>
  <c r="AD14" i="1"/>
  <c r="AC14" i="1"/>
  <c r="AB14" i="1"/>
  <c r="AA14" i="1"/>
  <c r="Z14" i="1"/>
  <c r="Y14" i="1"/>
  <c r="X14" i="1"/>
  <c r="W14" i="1"/>
  <c r="V14" i="1"/>
  <c r="U14" i="1"/>
  <c r="O14" i="1"/>
  <c r="N14" i="1"/>
  <c r="AF13" i="1"/>
  <c r="AD13" i="1"/>
  <c r="AC13" i="1"/>
  <c r="AB13" i="1"/>
  <c r="AA13" i="1"/>
  <c r="Z13" i="1"/>
  <c r="Y13" i="1"/>
  <c r="X13" i="1"/>
  <c r="W13" i="1"/>
  <c r="V13" i="1"/>
  <c r="U13" i="1"/>
  <c r="O13" i="1"/>
  <c r="N13" i="1"/>
  <c r="AF12" i="1"/>
  <c r="AD12" i="1"/>
  <c r="AC12" i="1"/>
  <c r="AB12" i="1"/>
  <c r="AA12" i="1"/>
  <c r="Z12" i="1"/>
  <c r="Y12" i="1"/>
  <c r="X12" i="1"/>
  <c r="W12" i="1"/>
  <c r="V12" i="1"/>
  <c r="U12" i="1"/>
  <c r="O12" i="1"/>
  <c r="N12" i="1"/>
  <c r="AF11" i="1"/>
  <c r="AD11" i="1"/>
  <c r="AC11" i="1"/>
  <c r="AB11" i="1"/>
  <c r="AA11" i="1"/>
  <c r="Z11" i="1"/>
  <c r="Y11" i="1"/>
  <c r="X11" i="1"/>
  <c r="W11" i="1"/>
  <c r="V11" i="1"/>
  <c r="U11" i="1"/>
  <c r="O11" i="1"/>
  <c r="N11" i="1"/>
  <c r="AF10" i="1"/>
  <c r="AD10" i="1"/>
  <c r="AC10" i="1"/>
  <c r="AB10" i="1"/>
  <c r="AA10" i="1"/>
  <c r="Z10" i="1"/>
  <c r="Y10" i="1"/>
  <c r="X10" i="1"/>
  <c r="W10" i="1"/>
  <c r="V10" i="1"/>
  <c r="U10" i="1"/>
  <c r="O10" i="1"/>
  <c r="N10" i="1"/>
  <c r="AF9" i="1"/>
  <c r="AD9" i="1"/>
  <c r="AC9" i="1"/>
  <c r="AB9" i="1"/>
  <c r="AA9" i="1"/>
  <c r="Z9" i="1"/>
  <c r="Y9" i="1"/>
  <c r="X9" i="1"/>
  <c r="W9" i="1"/>
  <c r="V9" i="1"/>
  <c r="U9" i="1"/>
  <c r="O9" i="1"/>
  <c r="N9" i="1"/>
  <c r="AF8" i="1"/>
  <c r="AD8" i="1"/>
  <c r="AC8" i="1"/>
  <c r="AB8" i="1"/>
  <c r="AA8" i="1"/>
  <c r="Z8" i="1"/>
  <c r="Y8" i="1"/>
  <c r="X8" i="1"/>
  <c r="W8" i="1"/>
  <c r="V8" i="1"/>
  <c r="U8" i="1"/>
  <c r="O8" i="1"/>
  <c r="N8" i="1"/>
  <c r="AF7" i="1"/>
  <c r="AD7" i="1"/>
  <c r="AC7" i="1"/>
  <c r="AB7" i="1"/>
  <c r="AA7" i="1"/>
  <c r="Z7" i="1"/>
  <c r="Y7" i="1"/>
  <c r="X7" i="1"/>
  <c r="W7" i="1"/>
  <c r="V7" i="1"/>
  <c r="U7" i="1"/>
  <c r="O7" i="1"/>
  <c r="N7" i="1"/>
  <c r="AF6" i="1"/>
  <c r="AD6" i="1"/>
  <c r="AC6" i="1"/>
  <c r="AB6" i="1"/>
  <c r="AA6" i="1"/>
  <c r="Z6" i="1"/>
  <c r="Y6" i="1"/>
  <c r="AE6" i="1" s="1"/>
  <c r="X6" i="1"/>
  <c r="W6" i="1"/>
  <c r="V6" i="1"/>
  <c r="U6" i="1"/>
  <c r="O6" i="1"/>
  <c r="N6" i="1"/>
  <c r="AF5" i="1"/>
  <c r="AD5" i="1"/>
  <c r="AC5" i="1"/>
  <c r="AB5" i="1"/>
  <c r="AA5" i="1"/>
  <c r="Z5" i="1"/>
  <c r="Y5" i="1"/>
  <c r="X5" i="1"/>
  <c r="W5" i="1"/>
  <c r="V5" i="1"/>
  <c r="U5" i="1"/>
  <c r="O5" i="1"/>
  <c r="N5" i="1"/>
  <c r="AF4" i="1"/>
  <c r="AD4" i="1"/>
  <c r="AC4" i="1"/>
  <c r="AB4" i="1"/>
  <c r="AA4" i="1"/>
  <c r="Z4" i="1"/>
  <c r="Y4" i="1"/>
  <c r="X4" i="1"/>
  <c r="W4" i="1"/>
  <c r="V4" i="1"/>
  <c r="U4" i="1"/>
  <c r="O4" i="1"/>
  <c r="N4" i="1"/>
  <c r="AF3" i="1"/>
  <c r="AD3" i="1"/>
  <c r="AC3" i="1"/>
  <c r="AB3" i="1"/>
  <c r="X3" i="1"/>
  <c r="W3" i="1"/>
  <c r="V3" i="1"/>
  <c r="U3" i="1"/>
  <c r="O3" i="1"/>
  <c r="N3" i="1"/>
  <c r="AF2" i="1"/>
  <c r="AD2" i="1"/>
  <c r="AC2" i="1"/>
  <c r="AB2" i="1"/>
  <c r="AA2" i="1"/>
  <c r="Z2" i="1"/>
  <c r="Y2" i="1"/>
  <c r="X2" i="1"/>
  <c r="W2" i="1"/>
  <c r="V2" i="1"/>
  <c r="U2" i="1"/>
  <c r="O2" i="1"/>
  <c r="N2" i="1"/>
  <c r="AE12" i="1" l="1"/>
  <c r="AE20" i="1"/>
  <c r="AE44" i="1"/>
  <c r="AE49" i="1"/>
  <c r="AE54" i="1"/>
  <c r="AE28" i="1"/>
  <c r="AE36" i="1"/>
  <c r="AE11" i="1"/>
  <c r="AE19" i="1"/>
  <c r="AE27" i="1"/>
  <c r="AE35" i="1"/>
  <c r="AE43" i="1"/>
  <c r="AE51" i="1"/>
  <c r="AE8" i="1"/>
  <c r="AE16" i="1"/>
  <c r="AE24" i="1"/>
  <c r="AE32" i="1"/>
  <c r="AE40" i="1"/>
  <c r="AE48" i="1"/>
  <c r="AE45" i="1"/>
  <c r="AE53" i="1"/>
  <c r="AE4" i="1"/>
  <c r="AE7" i="1"/>
  <c r="AE15" i="1"/>
  <c r="AE23" i="1"/>
  <c r="AE31" i="1"/>
  <c r="AE39" i="1"/>
  <c r="AE47" i="1"/>
  <c r="AE52" i="1"/>
  <c r="AE5" i="1"/>
  <c r="AE9" i="1"/>
  <c r="AE13" i="1"/>
  <c r="AE17" i="1"/>
  <c r="AE21" i="1"/>
  <c r="AE25" i="1"/>
  <c r="AE29" i="1"/>
  <c r="AE33" i="1"/>
  <c r="AE37" i="1"/>
  <c r="AE41" i="1"/>
  <c r="AE2" i="1"/>
  <c r="AE3" i="1"/>
  <c r="AE10" i="1"/>
  <c r="AE14" i="1"/>
  <c r="AE18" i="1"/>
  <c r="AE22" i="1"/>
  <c r="AE26" i="1"/>
  <c r="AE30" i="1"/>
  <c r="AE34" i="1"/>
  <c r="AE38" i="1"/>
  <c r="AE42" i="1"/>
  <c r="AE46" i="1"/>
  <c r="AE5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1D0EE8-666F-48CE-92B2-2F66A169D0B9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253B871A-62F0-460E-A861-CAA49F520A3A}" name="WorksheetConnection_Book1!Admissions_Data" type="102" refreshedVersion="8" minRefreshableVersion="5">
    <extLst>
      <ext xmlns:x15="http://schemas.microsoft.com/office/spreadsheetml/2010/11/main" uri="{DE250136-89BD-433C-8126-D09CA5730AF9}">
        <x15:connection id="Admissions_Data">
          <x15:rangePr sourceName="_xlcn.WorksheetConnection_Book1Admissions_Data"/>
        </x15:connection>
      </ext>
    </extLst>
  </connection>
</connections>
</file>

<file path=xl/sharedStrings.xml><?xml version="1.0" encoding="utf-8"?>
<sst xmlns="http://schemas.openxmlformats.org/spreadsheetml/2006/main" count="265" uniqueCount="61">
  <si>
    <t>Date</t>
  </si>
  <si>
    <t>Helper Column</t>
  </si>
  <si>
    <t>LOC</t>
  </si>
  <si>
    <t>Name</t>
  </si>
  <si>
    <t>Treatment Location</t>
  </si>
  <si>
    <t>Arrival Time</t>
  </si>
  <si>
    <t>Intended Service</t>
  </si>
  <si>
    <t>visit_type(WI/S)</t>
  </si>
  <si>
    <t>Intake_time_complete</t>
  </si>
  <si>
    <t>Ax_time_completed</t>
  </si>
  <si>
    <t>telehealth(Y/N)</t>
  </si>
  <si>
    <t>Arrived</t>
  </si>
  <si>
    <t>Dest_arrival_time</t>
  </si>
  <si>
    <t>Arrival_Intake_sanstext</t>
  </si>
  <si>
    <t>Arrival_Ax_duration_sanstext</t>
  </si>
  <si>
    <t>Rollover</t>
  </si>
  <si>
    <t>Left_Tx</t>
  </si>
  <si>
    <t xml:space="preserve"> ER</t>
  </si>
  <si>
    <t>Rescheduled</t>
  </si>
  <si>
    <t>Referred Out</t>
  </si>
  <si>
    <t>Completion Status</t>
  </si>
  <si>
    <t>Day of Week</t>
  </si>
  <si>
    <t>Helper Column2</t>
  </si>
  <si>
    <t>Year and Month</t>
  </si>
  <si>
    <t>Month</t>
  </si>
  <si>
    <t>Year</t>
  </si>
  <si>
    <t>Day Number</t>
  </si>
  <si>
    <t>Unique TOD</t>
  </si>
  <si>
    <t>Unique DOW</t>
  </si>
  <si>
    <t>hour</t>
  </si>
  <si>
    <t>Unique MOY</t>
  </si>
  <si>
    <t>Date and Time</t>
  </si>
  <si>
    <t>SSOP</t>
  </si>
  <si>
    <t>IP</t>
  </si>
  <si>
    <t>S</t>
  </si>
  <si>
    <t>N/A</t>
  </si>
  <si>
    <t>Foundations</t>
  </si>
  <si>
    <t>WM</t>
  </si>
  <si>
    <t>WI</t>
  </si>
  <si>
    <t>Sep</t>
  </si>
  <si>
    <t>L2</t>
  </si>
  <si>
    <t>D</t>
  </si>
  <si>
    <t>SCM</t>
  </si>
  <si>
    <t>Hughes</t>
  </si>
  <si>
    <t>SC Bridges</t>
  </si>
  <si>
    <t>Crisis</t>
  </si>
  <si>
    <t>OP</t>
  </si>
  <si>
    <t>1 PM</t>
  </si>
  <si>
    <t>10 AM</t>
  </si>
  <si>
    <t>12 PM</t>
  </si>
  <si>
    <t>2 PM</t>
  </si>
  <si>
    <t>3 PM</t>
  </si>
  <si>
    <t>4 PM</t>
  </si>
  <si>
    <t>5 PM</t>
  </si>
  <si>
    <t>6 PM</t>
  </si>
  <si>
    <t>7 PM</t>
  </si>
  <si>
    <t>8 AM</t>
  </si>
  <si>
    <t>8 PM</t>
  </si>
  <si>
    <t>9 AM</t>
  </si>
  <si>
    <t>9 PM</t>
  </si>
  <si>
    <t>Average Arriv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-409]h:mm\ AM/PM;@"/>
    <numFmt numFmtId="165" formatCode="h:mm;@"/>
    <numFmt numFmtId="166" formatCode="h:mm:ss;"/>
    <numFmt numFmtId="167" formatCode="0.0"/>
    <numFmt numFmtId="168" formatCode="[$-409]mmm\-yy;@"/>
  </numFmts>
  <fonts count="2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1">
    <xf numFmtId="0" fontId="0" fillId="0" borderId="0" xfId="0"/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168" fontId="0" fillId="0" borderId="0" xfId="0" applyNumberFormat="1" applyAlignment="1">
      <alignment horizontal="center" vertical="center"/>
    </xf>
    <xf numFmtId="21" fontId="0" fillId="0" borderId="0" xfId="0" applyNumberFormat="1" applyAlignment="1">
      <alignment horizontal="center" vertical="center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0" fontId="1" fillId="0" borderId="0" xfId="0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0" fontId="1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20" fontId="0" fillId="0" borderId="0" xfId="0" applyNumberFormat="1" applyAlignment="1">
      <alignment horizontal="center"/>
    </xf>
    <xf numFmtId="18" fontId="0" fillId="0" borderId="0" xfId="0" applyNumberForma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</cellXfs>
  <cellStyles count="1">
    <cellStyle name="Normal" xfId="0" builtinId="0"/>
  </cellStyles>
  <dxfs count="34"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8" formatCode="[$-409]mmm\-yy;@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167" formatCode="0.0"/>
      <alignment horizontal="center" vertical="center" textRotation="0" wrapText="0" indent="0" justifyLastLine="0" shrinkToFit="0" readingOrder="0"/>
    </dxf>
    <dxf>
      <numFmt numFmtId="167" formatCode="0.0"/>
      <alignment horizontal="center" vertical="center" textRotation="0" wrapText="0" indent="0" justifyLastLine="0" shrinkToFit="0" readingOrder="0"/>
    </dxf>
    <dxf>
      <numFmt numFmtId="167" formatCode="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6" formatCode="h:mm:ss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6" formatCode="h:mm:ss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[$-409]h:mm\ AM/PM;@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[$-409]h:mm\ AM/PM;@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[$-409]h:mm\ AM/PM;@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[$-409]h:mm\ AM/PM;@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[$-409]h:mm\ AM/PM;@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9" formatCode="m/d/yyyy"/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9" formatCode="m/d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theme" Target="theme/theme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P_AvgByArrivalTime.xlsx]Power Pivot!PivotTable3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ower Pivot'!$C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ower Pivot'!$B$3:$B$15</c:f>
              <c:strCache>
                <c:ptCount val="13"/>
                <c:pt idx="0">
                  <c:v>8 AM</c:v>
                </c:pt>
                <c:pt idx="1">
                  <c:v>9 AM</c:v>
                </c:pt>
                <c:pt idx="2">
                  <c:v>10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</c:strCache>
            </c:strRef>
          </c:cat>
          <c:val>
            <c:numRef>
              <c:f>'Power Pivot'!$C$3:$C$15</c:f>
              <c:numCache>
                <c:formatCode>#,##0.00</c:formatCode>
                <c:ptCount val="13"/>
                <c:pt idx="0">
                  <c:v>0.32075471698113206</c:v>
                </c:pt>
                <c:pt idx="1">
                  <c:v>3.7735849056603772E-2</c:v>
                </c:pt>
                <c:pt idx="2">
                  <c:v>3.7735849056603772E-2</c:v>
                </c:pt>
                <c:pt idx="3">
                  <c:v>1.8867924528301886E-2</c:v>
                </c:pt>
                <c:pt idx="4">
                  <c:v>3.7735849056603772E-2</c:v>
                </c:pt>
                <c:pt idx="5">
                  <c:v>5.6603773584905662E-2</c:v>
                </c:pt>
                <c:pt idx="6">
                  <c:v>3.7735849056603772E-2</c:v>
                </c:pt>
                <c:pt idx="7">
                  <c:v>3.7735849056603772E-2</c:v>
                </c:pt>
                <c:pt idx="8">
                  <c:v>1.8867924528301886E-2</c:v>
                </c:pt>
                <c:pt idx="9">
                  <c:v>1.8867924528301886E-2</c:v>
                </c:pt>
                <c:pt idx="10">
                  <c:v>0.20754716981132076</c:v>
                </c:pt>
                <c:pt idx="11">
                  <c:v>0.15094339622641509</c:v>
                </c:pt>
                <c:pt idx="12">
                  <c:v>1.88679245283018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24-4C77-B5AF-3ACBCAA0B3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64886192"/>
        <c:axId val="1176057935"/>
      </c:barChart>
      <c:catAx>
        <c:axId val="864886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057935"/>
        <c:crosses val="autoZero"/>
        <c:auto val="1"/>
        <c:lblAlgn val="ctr"/>
        <c:lblOffset val="100"/>
        <c:noMultiLvlLbl val="0"/>
      </c:catAx>
      <c:valAx>
        <c:axId val="1176057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4886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33375</xdr:colOff>
      <xdr:row>1</xdr:row>
      <xdr:rowOff>79375</xdr:rowOff>
    </xdr:from>
    <xdr:to>
      <xdr:col>13</xdr:col>
      <xdr:colOff>28575</xdr:colOff>
      <xdr:row>16</xdr:row>
      <xdr:rowOff>603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BBBABC2-FEFE-383E-B8E1-FF1FCA5EEB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z." refreshedDate="45279.850373032408" createdVersion="5" refreshedVersion="8" minRefreshableVersion="3" recordCount="0" supportSubquery="1" supportAdvancedDrill="1" xr:uid="{D9C5553A-47C0-4E85-B31F-506601E33239}">
  <cacheSource type="external" connectionId="1"/>
  <cacheFields count="2">
    <cacheField name="[Admissions_Data].[Time Slot AM/PM].[Time Slot AM/PM]" caption="Time Slot AM/PM" numFmtId="0" hierarchy="33" level="1">
      <sharedItems count="13">
        <s v="8 AM"/>
        <s v="9 AM"/>
        <s v="10 AM"/>
        <s v="12 PM"/>
        <s v="1 PM"/>
        <s v="2 PM"/>
        <s v="3 PM"/>
        <s v="4 PM"/>
        <s v="5 PM"/>
        <s v="6 PM"/>
        <s v="7 PM"/>
        <s v="8 PM"/>
        <s v="9 PM"/>
      </sharedItems>
    </cacheField>
    <cacheField name="[Measures].[Average Arrivals]" caption="Average Arrivals" numFmtId="0" hierarchy="34" level="32767"/>
  </cacheFields>
  <cacheHierarchies count="38">
    <cacheHierarchy uniqueName="[Admissions_Data].[Date]" caption="Date" attribute="1" time="1" defaultMemberUniqueName="[Admissions_Data].[Date].[All]" allUniqueName="[Admissions_Data].[Date].[All]" dimensionUniqueName="[Admissions_Data]" displayFolder="" count="0" memberValueDatatype="7" unbalanced="0"/>
    <cacheHierarchy uniqueName="[Admissions_Data].[Helper Column]" caption="Helper Column" attribute="1" defaultMemberUniqueName="[Admissions_Data].[Helper Column].[All]" allUniqueName="[Admissions_Data].[Helper Column].[All]" dimensionUniqueName="[Admissions_Data]" displayFolder="" count="0" memberValueDatatype="20" unbalanced="0"/>
    <cacheHierarchy uniqueName="[Admissions_Data].[LOC]" caption="LOC" attribute="1" defaultMemberUniqueName="[Admissions_Data].[LOC].[All]" allUniqueName="[Admissions_Data].[LOC].[All]" dimensionUniqueName="[Admissions_Data]" displayFolder="" count="0" memberValueDatatype="5" unbalanced="0"/>
    <cacheHierarchy uniqueName="[Admissions_Data].[Name]" caption="Name" attribute="1" defaultMemberUniqueName="[Admissions_Data].[Name].[All]" allUniqueName="[Admissions_Data].[Name].[All]" dimensionUniqueName="[Admissions_Data]" displayFolder="" count="0" memberValueDatatype="130" unbalanced="0"/>
    <cacheHierarchy uniqueName="[Admissions_Data].[Treatment Location]" caption="Treatment Location" attribute="1" defaultMemberUniqueName="[Admissions_Data].[Treatment Location].[All]" allUniqueName="[Admissions_Data].[Treatment Location].[All]" dimensionUniqueName="[Admissions_Data]" displayFolder="" count="0" memberValueDatatype="130" unbalanced="0"/>
    <cacheHierarchy uniqueName="[Admissions_Data].[Arrival Time]" caption="Arrival Time" attribute="1" time="1" defaultMemberUniqueName="[Admissions_Data].[Arrival Time].[All]" allUniqueName="[Admissions_Data].[Arrival Time].[All]" dimensionUniqueName="[Admissions_Data]" displayFolder="" count="0" memberValueDatatype="7" unbalanced="0"/>
    <cacheHierarchy uniqueName="[Admissions_Data].[Intended Service]" caption="Intended Service" attribute="1" defaultMemberUniqueName="[Admissions_Data].[Intended Service].[All]" allUniqueName="[Admissions_Data].[Intended Service].[All]" dimensionUniqueName="[Admissions_Data]" displayFolder="" count="0" memberValueDatatype="130" unbalanced="0"/>
    <cacheHierarchy uniqueName="[Admissions_Data].[visit_type(WI/S)]" caption="visit_type(WI/S)" attribute="1" defaultMemberUniqueName="[Admissions_Data].[visit_type(WI/S)].[All]" allUniqueName="[Admissions_Data].[visit_type(WI/S)].[All]" dimensionUniqueName="[Admissions_Data]" displayFolder="" count="0" memberValueDatatype="130" unbalanced="0"/>
    <cacheHierarchy uniqueName="[Admissions_Data].[Intake_time_complete]" caption="Intake_time_complete" attribute="1" defaultMemberUniqueName="[Admissions_Data].[Intake_time_complete].[All]" allUniqueName="[Admissions_Data].[Intake_time_complete].[All]" dimensionUniqueName="[Admissions_Data]" displayFolder="" count="0" memberValueDatatype="130" unbalanced="0"/>
    <cacheHierarchy uniqueName="[Admissions_Data].[Ax_time_completed]" caption="Ax_time_completed" attribute="1" defaultMemberUniqueName="[Admissions_Data].[Ax_time_completed].[All]" allUniqueName="[Admissions_Data].[Ax_time_completed].[All]" dimensionUniqueName="[Admissions_Data]" displayFolder="" count="0" memberValueDatatype="130" unbalanced="0"/>
    <cacheHierarchy uniqueName="[Admissions_Data].[telehealth(Y/N)]" caption="telehealth(Y/N)" attribute="1" defaultMemberUniqueName="[Admissions_Data].[telehealth(Y/N)].[All]" allUniqueName="[Admissions_Data].[telehealth(Y/N)].[All]" dimensionUniqueName="[Admissions_Data]" displayFolder="" count="0" memberValueDatatype="130" unbalanced="0"/>
    <cacheHierarchy uniqueName="[Admissions_Data].[Arrived]" caption="Arrived" attribute="1" defaultMemberUniqueName="[Admissions_Data].[Arrived].[All]" allUniqueName="[Admissions_Data].[Arrived].[All]" dimensionUniqueName="[Admissions_Data]" displayFolder="" count="0" memberValueDatatype="130" unbalanced="0"/>
    <cacheHierarchy uniqueName="[Admissions_Data].[Dest_arrival_time]" caption="Dest_arrival_time" attribute="1" time="1" defaultMemberUniqueName="[Admissions_Data].[Dest_arrival_time].[All]" allUniqueName="[Admissions_Data].[Dest_arrival_time].[All]" dimensionUniqueName="[Admissions_Data]" displayFolder="" count="0" memberValueDatatype="7" unbalanced="0"/>
    <cacheHierarchy uniqueName="[Admissions_Data].[Arrival_Intake_sanstext]" caption="Arrival_Intake_sanstext" attribute="1" defaultMemberUniqueName="[Admissions_Data].[Arrival_Intake_sanstext].[All]" allUniqueName="[Admissions_Data].[Arrival_Intake_sanstext].[All]" dimensionUniqueName="[Admissions_Data]" displayFolder="" count="0" memberValueDatatype="130" unbalanced="0"/>
    <cacheHierarchy uniqueName="[Admissions_Data].[Arrival_Ax_duration_sanstext]" caption="Arrival_Ax_duration_sanstext" attribute="1" defaultMemberUniqueName="[Admissions_Data].[Arrival_Ax_duration_sanstext].[All]" allUniqueName="[Admissions_Data].[Arrival_Ax_duration_sanstext].[All]" dimensionUniqueName="[Admissions_Data]" displayFolder="" count="0" memberValueDatatype="130" unbalanced="0"/>
    <cacheHierarchy uniqueName="[Admissions_Data].[Rollover]" caption="Rollover" attribute="1" defaultMemberUniqueName="[Admissions_Data].[Rollover].[All]" allUniqueName="[Admissions_Data].[Rollover].[All]" dimensionUniqueName="[Admissions_Data]" displayFolder="" count="0" memberValueDatatype="20" unbalanced="0"/>
    <cacheHierarchy uniqueName="[Admissions_Data].[Left_Tx]" caption="Left_Tx" attribute="1" defaultMemberUniqueName="[Admissions_Data].[Left_Tx].[All]" allUniqueName="[Admissions_Data].[Left_Tx].[All]" dimensionUniqueName="[Admissions_Data]" displayFolder="" count="0" memberValueDatatype="20" unbalanced="0"/>
    <cacheHierarchy uniqueName="[Admissions_Data].[ER]" caption="ER" attribute="1" defaultMemberUniqueName="[Admissions_Data].[ER].[All]" allUniqueName="[Admissions_Data].[ER].[All]" dimensionUniqueName="[Admissions_Data]" displayFolder="" count="0" memberValueDatatype="20" unbalanced="0"/>
    <cacheHierarchy uniqueName="[Admissions_Data].[Rescheduled]" caption="Rescheduled" attribute="1" defaultMemberUniqueName="[Admissions_Data].[Rescheduled].[All]" allUniqueName="[Admissions_Data].[Rescheduled].[All]" dimensionUniqueName="[Admissions_Data]" displayFolder="" count="0" memberValueDatatype="130" unbalanced="0"/>
    <cacheHierarchy uniqueName="[Admissions_Data].[Referred Out]" caption="Referred Out" attribute="1" defaultMemberUniqueName="[Admissions_Data].[Referred Out].[All]" allUniqueName="[Admissions_Data].[Referred Out].[All]" dimensionUniqueName="[Admissions_Data]" displayFolder="" count="0" memberValueDatatype="130" unbalanced="0"/>
    <cacheHierarchy uniqueName="[Admissions_Data].[Completion Status]" caption="Completion Status" attribute="1" defaultMemberUniqueName="[Admissions_Data].[Completion Status].[All]" allUniqueName="[Admissions_Data].[Completion Status].[All]" dimensionUniqueName="[Admissions_Data]" displayFolder="" count="0" memberValueDatatype="130" unbalanced="0"/>
    <cacheHierarchy uniqueName="[Admissions_Data].[Day of Week]" caption="Day of Week" attribute="1" defaultMemberUniqueName="[Admissions_Data].[Day of Week].[All]" allUniqueName="[Admissions_Data].[Day of Week].[All]" dimensionUniqueName="[Admissions_Data]" displayFolder="" count="0" memberValueDatatype="130" unbalanced="0"/>
    <cacheHierarchy uniqueName="[Admissions_Data].[Helper Column2]" caption="Helper Column2" attribute="1" defaultMemberUniqueName="[Admissions_Data].[Helper Column2].[All]" allUniqueName="[Admissions_Data].[Helper Column2].[All]" dimensionUniqueName="[Admissions_Data]" displayFolder="" count="0" memberValueDatatype="20" unbalanced="0"/>
    <cacheHierarchy uniqueName="[Admissions_Data].[Year and Month]" caption="Year and Month" attribute="1" defaultMemberUniqueName="[Admissions_Data].[Year and Month].[All]" allUniqueName="[Admissions_Data].[Year and Month].[All]" dimensionUniqueName="[Admissions_Data]" displayFolder="" count="0" memberValueDatatype="130" unbalanced="0"/>
    <cacheHierarchy uniqueName="[Admissions_Data].[Month]" caption="Month" attribute="1" defaultMemberUniqueName="[Admissions_Data].[Month].[All]" allUniqueName="[Admissions_Data].[Month].[All]" dimensionUniqueName="[Admissions_Data]" displayFolder="" count="0" memberValueDatatype="130" unbalanced="0"/>
    <cacheHierarchy uniqueName="[Admissions_Data].[Year]" caption="Year" attribute="1" defaultMemberUniqueName="[Admissions_Data].[Year].[All]" allUniqueName="[Admissions_Data].[Year].[All]" dimensionUniqueName="[Admissions_Data]" displayFolder="" count="0" memberValueDatatype="130" unbalanced="0"/>
    <cacheHierarchy uniqueName="[Admissions_Data].[Day Number]" caption="Day Number" attribute="1" defaultMemberUniqueName="[Admissions_Data].[Day Number].[All]" allUniqueName="[Admissions_Data].[Day Number].[All]" dimensionUniqueName="[Admissions_Data]" displayFolder="" count="0" memberValueDatatype="130" unbalanced="0"/>
    <cacheHierarchy uniqueName="[Admissions_Data].[Unique TOD]" caption="Unique TOD" attribute="1" defaultMemberUniqueName="[Admissions_Data].[Unique TOD].[All]" allUniqueName="[Admissions_Data].[Unique TOD].[All]" dimensionUniqueName="[Admissions_Data]" displayFolder="" count="0" memberValueDatatype="5" unbalanced="0"/>
    <cacheHierarchy uniqueName="[Admissions_Data].[Unique DOW]" caption="Unique DOW" attribute="1" defaultMemberUniqueName="[Admissions_Data].[Unique DOW].[All]" allUniqueName="[Admissions_Data].[Unique DOW].[All]" dimensionUniqueName="[Admissions_Data]" displayFolder="" count="0" memberValueDatatype="5" unbalanced="0"/>
    <cacheHierarchy uniqueName="[Admissions_Data].[hour]" caption="hour" attribute="1" defaultMemberUniqueName="[Admissions_Data].[hour].[All]" allUniqueName="[Admissions_Data].[hour].[All]" dimensionUniqueName="[Admissions_Data]" displayFolder="" count="0" memberValueDatatype="20" unbalanced="0"/>
    <cacheHierarchy uniqueName="[Admissions_Data].[Unique MOY]" caption="Unique MOY" attribute="1" defaultMemberUniqueName="[Admissions_Data].[Unique MOY].[All]" allUniqueName="[Admissions_Data].[Unique MOY].[All]" dimensionUniqueName="[Admissions_Data]" displayFolder="" count="0" memberValueDatatype="5" unbalanced="0"/>
    <cacheHierarchy uniqueName="[Admissions_Data].[Date and Time]" caption="Date and Time" attribute="1" time="1" defaultMemberUniqueName="[Admissions_Data].[Date and Time].[All]" allUniqueName="[Admissions_Data].[Date and Time].[All]" dimensionUniqueName="[Admissions_Data]" displayFolder="" count="0" memberValueDatatype="7" unbalanced="0"/>
    <cacheHierarchy uniqueName="[Admissions_Data].[Time Slot]" caption="Time Slot" attribute="1" time="1" defaultMemberUniqueName="[Admissions_Data].[Time Slot].[All]" allUniqueName="[Admissions_Data].[Time Slot].[All]" dimensionUniqueName="[Admissions_Data]" displayFolder="" count="0" memberValueDatatype="7" unbalanced="0"/>
    <cacheHierarchy uniqueName="[Admissions_Data].[Time Slot AM/PM]" caption="Time Slot AM/PM" attribute="1" defaultMemberUniqueName="[Admissions_Data].[Time Slot AM/PM].[All]" allUniqueName="[Admissions_Data].[Time Slot AM/PM].[All]" dimensionUniqueName="[Admissions_Data]" displayFolder="" count="2" memberValueDatatype="130" unbalanced="0">
      <fieldsUsage count="2">
        <fieldUsage x="-1"/>
        <fieldUsage x="0"/>
      </fieldsUsage>
    </cacheHierarchy>
    <cacheHierarchy uniqueName="[Measures].[Average Arrivals]" caption="Average Arrivals" measure="1" displayFolder="" measureGroup="Admissions_Data" count="0" oneField="1">
      <fieldsUsage count="1">
        <fieldUsage x="1"/>
      </fieldsUsage>
    </cacheHierarchy>
    <cacheHierarchy uniqueName="[Measures].[Arrivals]" caption="Arrivals" measure="1" displayFolder="" measureGroup="Admissions_Data" count="0"/>
    <cacheHierarchy uniqueName="[Measures].[__XL_Count Admissions_Data]" caption="__XL_Count Admissions_Data" measure="1" displayFolder="" measureGroup="Admissions_Data" count="0" hidden="1"/>
    <cacheHierarchy uniqueName="[Measures].[__No measures defined]" caption="__No measures defined" measure="1" displayFolder="" count="0" hidden="1"/>
  </cacheHierarchies>
  <kpis count="0"/>
  <dimensions count="2">
    <dimension name="Admissions_Data" uniqueName="[Admissions_Data]" caption="Admissions_Data"/>
    <dimension measure="1" name="Measures" uniqueName="[Measures]" caption="Measures"/>
  </dimensions>
  <measureGroups count="1">
    <measureGroup name="Admissions_Data" caption="Admissions_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9147C3-BF84-42F4-BC8F-AE1C838FC906}" name="PivotTable3" cacheId="15" applyNumberFormats="0" applyBorderFormats="0" applyFontFormats="0" applyPatternFormats="0" applyAlignmentFormats="0" applyWidthHeightFormats="1" dataCaption="Values" tag="842ce5c8-b97f-4ff7-885d-6c469fb07396" updatedVersion="8" minRefreshableVersion="3" useAutoFormatting="1" rowGrandTotals="0" colGrandTotals="0" itemPrintTitles="1" createdVersion="5" indent="0" outline="1" outlineData="1" multipleFieldFilters="0" chartFormat="2" rowHeaderCaption="Arrival Time">
  <location ref="B2:C15" firstHeaderRow="1" firstDataRow="1" firstDataCol="1"/>
  <pivotFields count="2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fld="1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dmission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9C0AD7-C680-4EDB-998B-BB21786181CE}" name="Admissions_Data" displayName="Admissions_Data" ref="A1:AF54" totalsRowShown="0" headerRowDxfId="33" dataDxfId="32">
  <autoFilter ref="A1:AF54" xr:uid="{296D25C0-8604-4F7A-8E43-05CBDEB2BBE2}"/>
  <sortState xmlns:xlrd2="http://schemas.microsoft.com/office/spreadsheetml/2017/richdata2" ref="A2:AF3495">
    <sortCondition descending="1" ref="F1:F3495"/>
  </sortState>
  <tableColumns count="32">
    <tableColumn id="1" xr3:uid="{04485CF2-EF1F-49B3-9363-66A353D8C2FB}" name="Date" dataDxfId="31"/>
    <tableColumn id="24" xr3:uid="{77D8C80A-E41D-4EB6-AEDE-2D353410309D}" name="Helper Column" dataDxfId="30"/>
    <tableColumn id="2" xr3:uid="{6B9A0989-8DFD-4DFC-BC66-B3F3CA02FCE4}" name="LOC" dataDxfId="29"/>
    <tableColumn id="3" xr3:uid="{DF4C222F-97F6-4A99-B2BE-59ACEB310844}" name="Name" dataDxfId="28"/>
    <tableColumn id="4" xr3:uid="{974E2ED2-C6C6-4793-896F-B0799BF926C7}" name="Treatment Location" dataDxfId="27"/>
    <tableColumn id="5" xr3:uid="{9B0E0812-ACFD-4778-B2AA-5F004F9600B3}" name="Arrival Time" dataDxfId="26"/>
    <tableColumn id="6" xr3:uid="{F225F30E-9EB9-48FB-BE8E-ACD062D1C3AF}" name="Intended Service" dataDxfId="25"/>
    <tableColumn id="7" xr3:uid="{832FC231-9F2C-45AE-8C83-59D1A2485FC8}" name="visit_type(WI/S)" dataDxfId="24"/>
    <tableColumn id="8" xr3:uid="{EA58835B-FD08-420E-87AF-831B7A5FD4FE}" name="Intake_time_complete" dataDxfId="23"/>
    <tableColumn id="9" xr3:uid="{104705A0-07F4-44E2-B062-B7DD32B72C6C}" name="Ax_time_completed" dataDxfId="22"/>
    <tableColumn id="11" xr3:uid="{66E55E33-4492-47D1-BB6C-DA7D8FAE3551}" name="telehealth(Y/N)" dataDxfId="21"/>
    <tableColumn id="12" xr3:uid="{1E94DE1F-1E97-4CB2-9060-11D6172C303F}" name="Arrived" dataDxfId="20"/>
    <tableColumn id="13" xr3:uid="{956490B2-1FDE-4F59-A70D-F7A2BFD18E8D}" name="Dest_arrival_time" dataDxfId="19"/>
    <tableColumn id="21" xr3:uid="{0227AF29-BF25-4ED8-AA3F-B62CC5D76D89}" name="Arrival_Intake_sanstext" dataDxfId="18">
      <calculatedColumnFormula>IFERROR(Admissions_Data[[#This Row],[Intake_time_complete]]-Admissions_Data[[#This Row],[Arrival Time]],"")</calculatedColumnFormula>
    </tableColumn>
    <tableColumn id="22" xr3:uid="{42D6CA5E-B7FF-4024-B11B-6FEB97DB6BE7}" name="Arrival_Ax_duration_sanstext" dataDxfId="17">
      <calculatedColumnFormula>IFERROR(Admissions_Data[[#This Row],[Ax_time_completed]]-Admissions_Data[[#This Row],[Arrival Time]],"")</calculatedColumnFormula>
    </tableColumn>
    <tableColumn id="16" xr3:uid="{607CACF2-B32D-4282-9DBE-D92E0061B1F4}" name="Rollover" dataDxfId="16"/>
    <tableColumn id="17" xr3:uid="{E466AB20-C368-47BE-A6C8-0FA07A268A2C}" name="Left_Tx" dataDxfId="15"/>
    <tableColumn id="18" xr3:uid="{24FD4A41-2EE2-4E57-94FA-670446A4AD9D}" name=" ER" dataDxfId="14"/>
    <tableColumn id="19" xr3:uid="{65D9DED2-B614-4567-9F08-FB8D9DCBE1AC}" name="Rescheduled" dataDxfId="13"/>
    <tableColumn id="20" xr3:uid="{A6E3CA0E-5762-4E02-B6DB-56EE1AE29B26}" name="Referred Out" dataDxfId="12"/>
    <tableColumn id="29" xr3:uid="{EAF9C849-4DEA-488B-A2EA-B202643694DD}" name="Completion Status" dataDxfId="11"/>
    <tableColumn id="15" xr3:uid="{0ACAEEB3-3D2E-4F68-95B1-1E8EFB9B896C}" name="Day of Week" dataDxfId="10">
      <calculatedColumnFormula>TEXT(Admissions_Data[[#This Row],[Date]],"ddd")</calculatedColumnFormula>
    </tableColumn>
    <tableColumn id="34" xr3:uid="{6F4383AE-BDB6-410B-A7DE-2081A0D2C236}" name="Helper Column2" dataDxfId="9">
      <calculatedColumnFormula>1</calculatedColumnFormula>
    </tableColumn>
    <tableColumn id="26" xr3:uid="{8E20E29A-35D8-4882-B236-0A1EDD77B7EF}" name="Year and Month" dataDxfId="8">
      <calculatedColumnFormula>TEXT(Admissions_Data[[#This Row],[Date]],"MMM,YYYY")</calculatedColumnFormula>
    </tableColumn>
    <tableColumn id="28" xr3:uid="{6948CC95-109E-4F65-8142-C147CB3D3444}" name="Month" dataDxfId="7">
      <calculatedColumnFormula>TEXT(Admissions_Data[[#This Row],[Date]],"MMM")</calculatedColumnFormula>
    </tableColumn>
    <tableColumn id="30" xr3:uid="{5D9F93B3-6EC7-4BB8-A620-D16729707042}" name="Year" dataDxfId="6">
      <calculatedColumnFormula>TEXT(Admissions_Data[[#This Row],[Date]],"YYYY")</calculatedColumnFormula>
    </tableColumn>
    <tableColumn id="27" xr3:uid="{A9DE7A9E-2A61-469C-9D88-9696DA6EFACE}" name="Day Number" dataDxfId="5">
      <calculatedColumnFormula>TEXT(Admissions_Data[[#This Row],[Date]],"DD")</calculatedColumnFormula>
    </tableColumn>
    <tableColumn id="31" xr3:uid="{A424BEBC-0381-445F-AE7D-22E077438F6E}" name="Unique TOD" dataDxfId="4">
      <calculatedColumnFormula>IF(ISBLANK(Admissions_Data[[#This Row],[Arrival Time]]),"",1/COUNTIF(Admissions_Data[Arrival Time],Admissions_Data[[#This Row],[Arrival Time]]))</calculatedColumnFormula>
    </tableColumn>
    <tableColumn id="14" xr3:uid="{5E82FA25-F1C7-46EE-AD42-C6B88678A565}" name="Unique DOW" dataDxfId="3">
      <calculatedColumnFormula>IF(ISBLANK(Admissions_Data[[#This Row],[Date]]),"",1/COUNTIF(Admissions_Data[Date],Admissions_Data[[#This Row],[Date]]))</calculatedColumnFormula>
    </tableColumn>
    <tableColumn id="36" xr3:uid="{CF2BD932-14AB-40C0-A07E-D3D0F039D274}" name="hour" dataDxfId="2">
      <calculatedColumnFormula>HOUR(Admissions_Data[[#This Row],[Arrival Time]])</calculatedColumnFormula>
    </tableColumn>
    <tableColumn id="37" xr3:uid="{ECDFC78B-2FE5-49F5-8B0E-3FBA5968FC32}" name="Unique MOY" dataDxfId="1">
      <calculatedColumnFormula>IF(ISBLANK(Admissions_Data[[#This Row],[Month]]),"",1/COUNTIF(Admissions_Data[Month],Admissions_Data[[#This Row],[Month]]))</calculatedColumnFormula>
    </tableColumn>
    <tableColumn id="23" xr3:uid="{B6E58FAC-27BB-4345-A367-C4DE6EB61D0C}" name="Date and Time" dataDxfId="0">
      <calculatedColumnFormula>Admissions_Data[[#This Row],[Date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E91B2-3390-4A25-A6B6-A805CA52BEFF}">
  <dimension ref="B1:C15"/>
  <sheetViews>
    <sheetView showGridLines="0" tabSelected="1" workbookViewId="0">
      <selection activeCell="C4" sqref="C4"/>
    </sheetView>
  </sheetViews>
  <sheetFormatPr defaultRowHeight="14.5" x14ac:dyDescent="0.35"/>
  <cols>
    <col min="1" max="1" width="1.6328125" customWidth="1"/>
    <col min="2" max="2" width="13.08984375" bestFit="1" customWidth="1"/>
    <col min="3" max="3" width="14.36328125" bestFit="1" customWidth="1"/>
    <col min="4" max="4" width="7.08984375" bestFit="1" customWidth="1"/>
  </cols>
  <sheetData>
    <row r="1" spans="2:3" ht="5" customHeight="1" x14ac:dyDescent="0.35"/>
    <row r="2" spans="2:3" x14ac:dyDescent="0.35">
      <c r="B2" s="18" t="s">
        <v>5</v>
      </c>
      <c r="C2" t="s">
        <v>60</v>
      </c>
    </row>
    <row r="3" spans="2:3" x14ac:dyDescent="0.35">
      <c r="B3" s="19" t="s">
        <v>56</v>
      </c>
      <c r="C3" s="20">
        <v>0.32075471698113206</v>
      </c>
    </row>
    <row r="4" spans="2:3" x14ac:dyDescent="0.35">
      <c r="B4" s="19" t="s">
        <v>58</v>
      </c>
      <c r="C4" s="20">
        <v>3.7735849056603772E-2</v>
      </c>
    </row>
    <row r="5" spans="2:3" x14ac:dyDescent="0.35">
      <c r="B5" s="19" t="s">
        <v>48</v>
      </c>
      <c r="C5" s="20">
        <v>3.7735849056603772E-2</v>
      </c>
    </row>
    <row r="6" spans="2:3" x14ac:dyDescent="0.35">
      <c r="B6" s="19" t="s">
        <v>49</v>
      </c>
      <c r="C6" s="20">
        <v>1.8867924528301886E-2</v>
      </c>
    </row>
    <row r="7" spans="2:3" x14ac:dyDescent="0.35">
      <c r="B7" s="19" t="s">
        <v>47</v>
      </c>
      <c r="C7" s="20">
        <v>3.7735849056603772E-2</v>
      </c>
    </row>
    <row r="8" spans="2:3" x14ac:dyDescent="0.35">
      <c r="B8" s="19" t="s">
        <v>50</v>
      </c>
      <c r="C8" s="20">
        <v>5.6603773584905662E-2</v>
      </c>
    </row>
    <row r="9" spans="2:3" x14ac:dyDescent="0.35">
      <c r="B9" s="19" t="s">
        <v>51</v>
      </c>
      <c r="C9" s="20">
        <v>3.7735849056603772E-2</v>
      </c>
    </row>
    <row r="10" spans="2:3" x14ac:dyDescent="0.35">
      <c r="B10" s="19" t="s">
        <v>52</v>
      </c>
      <c r="C10" s="20">
        <v>3.7735849056603772E-2</v>
      </c>
    </row>
    <row r="11" spans="2:3" x14ac:dyDescent="0.35">
      <c r="B11" s="19" t="s">
        <v>53</v>
      </c>
      <c r="C11" s="20">
        <v>1.8867924528301886E-2</v>
      </c>
    </row>
    <row r="12" spans="2:3" x14ac:dyDescent="0.35">
      <c r="B12" s="19" t="s">
        <v>54</v>
      </c>
      <c r="C12" s="20">
        <v>1.8867924528301886E-2</v>
      </c>
    </row>
    <row r="13" spans="2:3" x14ac:dyDescent="0.35">
      <c r="B13" s="19" t="s">
        <v>55</v>
      </c>
      <c r="C13" s="20">
        <v>0.20754716981132076</v>
      </c>
    </row>
    <row r="14" spans="2:3" x14ac:dyDescent="0.35">
      <c r="B14" s="19" t="s">
        <v>57</v>
      </c>
      <c r="C14" s="20">
        <v>0.15094339622641509</v>
      </c>
    </row>
    <row r="15" spans="2:3" x14ac:dyDescent="0.35">
      <c r="B15" s="19" t="s">
        <v>59</v>
      </c>
      <c r="C15" s="20">
        <v>1.8867924528301886E-2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78707-494A-4AF2-8E4C-0DCE75791381}">
  <dimension ref="A1:AF3495"/>
  <sheetViews>
    <sheetView zoomScaleNormal="100" workbookViewId="0">
      <pane ySplit="1" topLeftCell="A41" activePane="bottomLeft" state="frozen"/>
      <selection pane="bottomLeft" activeCell="D52" sqref="D52"/>
    </sheetView>
  </sheetViews>
  <sheetFormatPr defaultColWidth="8.7265625" defaultRowHeight="15" customHeight="1" x14ac:dyDescent="0.35"/>
  <cols>
    <col min="1" max="1" width="13.26953125" style="1" customWidth="1"/>
    <col min="2" max="2" width="17.90625" style="1" bestFit="1" customWidth="1"/>
    <col min="3" max="3" width="9.1796875" style="2" customWidth="1"/>
    <col min="4" max="4" width="24.7265625" style="2" customWidth="1"/>
    <col min="5" max="5" width="21.1796875" style="2" customWidth="1"/>
    <col min="6" max="6" width="14.7265625" style="3" customWidth="1"/>
    <col min="7" max="7" width="18.26953125" style="2" customWidth="1"/>
    <col min="8" max="8" width="18" style="2" customWidth="1"/>
    <col min="9" max="9" width="24.1796875" style="3" customWidth="1"/>
    <col min="10" max="10" width="21.7265625" style="3" customWidth="1"/>
    <col min="11" max="11" width="17.26953125" style="2" customWidth="1"/>
    <col min="12" max="12" width="10" style="3" customWidth="1"/>
    <col min="13" max="13" width="19.7265625" style="3" customWidth="1"/>
    <col min="14" max="14" width="21.81640625" style="4" customWidth="1"/>
    <col min="15" max="15" width="26.81640625" style="5" customWidth="1"/>
    <col min="16" max="16" width="11.7265625" style="2" customWidth="1"/>
    <col min="17" max="17" width="9.1796875" style="2" customWidth="1"/>
    <col min="18" max="18" width="6.7265625" style="2" customWidth="1"/>
    <col min="19" max="19" width="15" style="2" customWidth="1"/>
    <col min="20" max="20" width="9.1796875" style="2" customWidth="1"/>
    <col min="21" max="21" width="22.26953125" style="2" bestFit="1" customWidth="1"/>
    <col min="22" max="27" width="16.26953125" style="2" customWidth="1"/>
    <col min="28" max="30" width="21" style="6" customWidth="1"/>
    <col min="31" max="31" width="21" style="7" customWidth="1"/>
    <col min="32" max="32" width="17.453125" style="8" bestFit="1" customWidth="1"/>
    <col min="33" max="16384" width="8.7265625" style="2"/>
  </cols>
  <sheetData>
    <row r="1" spans="1:32" ht="15" customHeight="1" x14ac:dyDescent="0.35">
      <c r="A1" s="1" t="s">
        <v>0</v>
      </c>
      <c r="B1" s="1" t="s">
        <v>1</v>
      </c>
      <c r="C1" s="2" t="s">
        <v>2</v>
      </c>
      <c r="D1" s="2" t="s">
        <v>3</v>
      </c>
      <c r="E1" s="2" t="s">
        <v>4</v>
      </c>
      <c r="F1" s="3" t="s">
        <v>5</v>
      </c>
      <c r="G1" s="2" t="s">
        <v>6</v>
      </c>
      <c r="H1" s="2" t="s">
        <v>7</v>
      </c>
      <c r="I1" s="3" t="s">
        <v>8</v>
      </c>
      <c r="J1" s="3" t="s">
        <v>9</v>
      </c>
      <c r="K1" s="2" t="s">
        <v>10</v>
      </c>
      <c r="L1" s="3" t="s">
        <v>11</v>
      </c>
      <c r="M1" s="3" t="s">
        <v>12</v>
      </c>
      <c r="N1" s="4" t="s">
        <v>13</v>
      </c>
      <c r="O1" s="5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6" t="s">
        <v>27</v>
      </c>
      <c r="AC1" s="6" t="s">
        <v>28</v>
      </c>
      <c r="AD1" s="6" t="s">
        <v>29</v>
      </c>
      <c r="AE1" s="7" t="s">
        <v>30</v>
      </c>
      <c r="AF1" s="8" t="s">
        <v>31</v>
      </c>
    </row>
    <row r="2" spans="1:32" ht="14.5" x14ac:dyDescent="0.35">
      <c r="A2" s="1">
        <v>45245</v>
      </c>
      <c r="B2" s="2">
        <v>1</v>
      </c>
      <c r="C2" s="2">
        <v>2.5</v>
      </c>
      <c r="E2" s="2" t="s">
        <v>32</v>
      </c>
      <c r="F2" s="3">
        <v>0.8652777777777777</v>
      </c>
      <c r="G2" s="2" t="s">
        <v>33</v>
      </c>
      <c r="H2" s="2" t="s">
        <v>34</v>
      </c>
      <c r="I2" s="3" t="s">
        <v>35</v>
      </c>
      <c r="J2" s="3" t="s">
        <v>35</v>
      </c>
      <c r="N2" s="5" t="str">
        <f>IFERROR(Admissions_Data[[#This Row],[Intake_time_complete]]-Admissions_Data[[#This Row],[Arrival Time]],"")</f>
        <v/>
      </c>
      <c r="O2" s="5" t="str">
        <f>IFERROR(Admissions_Data[[#This Row],[Ax_time_completed]]-Admissions_Data[[#This Row],[Arrival Time]],"")</f>
        <v/>
      </c>
      <c r="P2" s="2">
        <v>1</v>
      </c>
      <c r="U2" s="2" t="str">
        <f>IF(Admissions_Data[[#This Row],[Rollover]]="","Complete","Rollover")</f>
        <v>Rollover</v>
      </c>
      <c r="V2" s="2" t="str">
        <f>TEXT(Admissions_Data[[#This Row],[Date]],"ddd")</f>
        <v>Wed</v>
      </c>
      <c r="W2" s="2">
        <f>1</f>
        <v>1</v>
      </c>
      <c r="X2" s="2" t="str">
        <f>TEXT(Admissions_Data[[#This Row],[Date]],"MMM,YYYY")</f>
        <v>Nov,2023</v>
      </c>
      <c r="Y2" s="2" t="str">
        <f>TEXT(Admissions_Data[[#This Row],[Date]],"MMM")</f>
        <v>Nov</v>
      </c>
      <c r="Z2" s="2" t="str">
        <f>TEXT(Admissions_Data[[#This Row],[Date]],"YYYY")</f>
        <v>2023</v>
      </c>
      <c r="AA2" s="2" t="str">
        <f>TEXT(Admissions_Data[[#This Row],[Date]],"DD")</f>
        <v>15</v>
      </c>
      <c r="AB2" s="6">
        <f>IF(ISBLANK(Admissions_Data[[#This Row],[Arrival Time]]),"",1/COUNTIF(Admissions_Data[Arrival Time],Admissions_Data[[#This Row],[Arrival Time]]))</f>
        <v>1</v>
      </c>
      <c r="AC2" s="6">
        <f>IF(ISBLANK(Admissions_Data[[#This Row],[Date]]),"",1/COUNTIF(Admissions_Data[Date],Admissions_Data[[#This Row],[Date]]))</f>
        <v>0.5</v>
      </c>
      <c r="AD2" s="6">
        <f>HOUR(Admissions_Data[[#This Row],[Arrival Time]])</f>
        <v>20</v>
      </c>
      <c r="AE2" s="7">
        <f>IF(ISBLANK(Admissions_Data[[#This Row],[Month]]),"",1/COUNTIF(Admissions_Data[Month],Admissions_Data[[#This Row],[Month]]))</f>
        <v>0.33333333333333331</v>
      </c>
      <c r="AF2" s="8">
        <f>Admissions_Data[[#This Row],[Date]]</f>
        <v>45245</v>
      </c>
    </row>
    <row r="3" spans="1:32" ht="14.5" x14ac:dyDescent="0.35">
      <c r="A3" s="1">
        <v>45166</v>
      </c>
      <c r="B3" s="2">
        <v>1</v>
      </c>
      <c r="C3" s="2">
        <v>3.7</v>
      </c>
      <c r="E3" s="2" t="s">
        <v>36</v>
      </c>
      <c r="F3" s="3">
        <v>0.84513888888888899</v>
      </c>
      <c r="G3" s="2" t="s">
        <v>37</v>
      </c>
      <c r="H3" s="2" t="s">
        <v>38</v>
      </c>
      <c r="I3" s="3">
        <v>0.87291666666666667</v>
      </c>
      <c r="J3" s="3" t="s">
        <v>35</v>
      </c>
      <c r="N3" s="5">
        <f>IFERROR(Admissions_Data[[#This Row],[Intake_time_complete]]-Admissions_Data[[#This Row],[Arrival Time]],"")</f>
        <v>2.7777777777777679E-2</v>
      </c>
      <c r="O3" s="5" t="str">
        <f>IFERROR(Admissions_Data[[#This Row],[Ax_time_completed]]-Admissions_Data[[#This Row],[Arrival Time]],"")</f>
        <v/>
      </c>
      <c r="U3" s="2" t="str">
        <f>IF(Admissions_Data[[#This Row],[Rollover]]="","Complete","Rollover")</f>
        <v>Complete</v>
      </c>
      <c r="V3" s="2" t="str">
        <f>TEXT(Admissions_Data[[#This Row],[Date]],"ddd")</f>
        <v>Mon</v>
      </c>
      <c r="W3" s="2">
        <f>1</f>
        <v>1</v>
      </c>
      <c r="X3" s="2" t="str">
        <f>TEXT(Admissions_Data[[#This Row],[Date]],"MMM,YYYY")</f>
        <v>Aug,2023</v>
      </c>
      <c r="Y3" s="2" t="s">
        <v>39</v>
      </c>
      <c r="Z3" s="2">
        <v>2023</v>
      </c>
      <c r="AA3" s="2">
        <v>4</v>
      </c>
      <c r="AB3" s="6">
        <f>IF(ISBLANK(Admissions_Data[[#This Row],[Arrival Time]]),"",1/COUNTIF(Admissions_Data[Arrival Time],Admissions_Data[[#This Row],[Arrival Time]]))</f>
        <v>1</v>
      </c>
      <c r="AC3" s="6">
        <f>IF(ISBLANK(Admissions_Data[[#This Row],[Date]]),"",1/COUNTIF(Admissions_Data[Date],Admissions_Data[[#This Row],[Date]]))</f>
        <v>1</v>
      </c>
      <c r="AD3" s="6">
        <f>HOUR(Admissions_Data[[#This Row],[Arrival Time]])</f>
        <v>20</v>
      </c>
      <c r="AE3" s="7">
        <f>IF(ISBLANK(Admissions_Data[[#This Row],[Month]]),"",1/COUNTIF(Admissions_Data[Month],Admissions_Data[[#This Row],[Month]]))</f>
        <v>0.5</v>
      </c>
      <c r="AF3" s="8">
        <f>Admissions_Data[[#This Row],[Date]]</f>
        <v>45166</v>
      </c>
    </row>
    <row r="4" spans="1:32" ht="14.5" x14ac:dyDescent="0.35">
      <c r="A4" s="1">
        <v>45079</v>
      </c>
      <c r="B4" s="2">
        <v>1</v>
      </c>
      <c r="C4" s="2">
        <v>2.5</v>
      </c>
      <c r="E4" s="2" t="s">
        <v>32</v>
      </c>
      <c r="F4" s="3">
        <v>0.84236111111111101</v>
      </c>
      <c r="G4" s="2" t="s">
        <v>33</v>
      </c>
      <c r="H4" s="2" t="s">
        <v>34</v>
      </c>
      <c r="I4" s="3">
        <v>0.86319444444444438</v>
      </c>
      <c r="J4" s="3" t="s">
        <v>35</v>
      </c>
      <c r="N4" s="5">
        <f>IFERROR(Admissions_Data[[#This Row],[Intake_time_complete]]-Admissions_Data[[#This Row],[Arrival Time]],"")</f>
        <v>2.083333333333337E-2</v>
      </c>
      <c r="O4" s="5" t="str">
        <f>IFERROR(Admissions_Data[[#This Row],[Ax_time_completed]]-Admissions_Data[[#This Row],[Arrival Time]],"")</f>
        <v/>
      </c>
      <c r="P4" s="2">
        <v>1</v>
      </c>
      <c r="U4" s="2" t="str">
        <f>IF(Admissions_Data[[#This Row],[Rollover]]="","Complete","Rollover")</f>
        <v>Rollover</v>
      </c>
      <c r="V4" s="2" t="str">
        <f>TEXT(Admissions_Data[[#This Row],[Date]],"ddd")</f>
        <v>Fri</v>
      </c>
      <c r="W4" s="2">
        <f>1</f>
        <v>1</v>
      </c>
      <c r="X4" s="2" t="str">
        <f>TEXT(Admissions_Data[[#This Row],[Date]],"MMM,YYYY")</f>
        <v>Jun,2023</v>
      </c>
      <c r="Y4" s="2" t="str">
        <f>TEXT(Admissions_Data[[#This Row],[Date]],"MMM")</f>
        <v>Jun</v>
      </c>
      <c r="Z4" s="2" t="str">
        <f>TEXT(Admissions_Data[[#This Row],[Date]],"YYYY")</f>
        <v>2023</v>
      </c>
      <c r="AA4" s="2" t="str">
        <f>TEXT(Admissions_Data[[#This Row],[Date]],"DD")</f>
        <v>02</v>
      </c>
      <c r="AB4" s="6">
        <f>IF(ISBLANK(Admissions_Data[[#This Row],[Arrival Time]]),"",1/COUNTIF(Admissions_Data[Arrival Time],Admissions_Data[[#This Row],[Arrival Time]]))</f>
        <v>0.5</v>
      </c>
      <c r="AC4" s="6">
        <f>IF(ISBLANK(Admissions_Data[[#This Row],[Date]]),"",1/COUNTIF(Admissions_Data[Date],Admissions_Data[[#This Row],[Date]]))</f>
        <v>1</v>
      </c>
      <c r="AD4" s="6">
        <f>HOUR(Admissions_Data[[#This Row],[Arrival Time]])</f>
        <v>20</v>
      </c>
      <c r="AE4" s="7">
        <f>IF(ISBLANK(Admissions_Data[[#This Row],[Month]]),"",1/COUNTIF(Admissions_Data[Month],Admissions_Data[[#This Row],[Month]]))</f>
        <v>0.2</v>
      </c>
      <c r="AF4" s="8">
        <f>Admissions_Data[[#This Row],[Date]]</f>
        <v>45079</v>
      </c>
    </row>
    <row r="5" spans="1:32" ht="14.5" x14ac:dyDescent="0.35">
      <c r="A5" s="1">
        <v>45167</v>
      </c>
      <c r="B5" s="2">
        <v>1</v>
      </c>
      <c r="C5" s="2">
        <v>3.7</v>
      </c>
      <c r="E5" s="2" t="s">
        <v>36</v>
      </c>
      <c r="F5" s="3">
        <v>0.84236111111111101</v>
      </c>
      <c r="G5" s="2" t="s">
        <v>37</v>
      </c>
      <c r="H5" s="2" t="s">
        <v>38</v>
      </c>
      <c r="I5" s="3">
        <v>0.87222222222222223</v>
      </c>
      <c r="J5" s="3" t="s">
        <v>35</v>
      </c>
      <c r="N5" s="5">
        <f>IFERROR(Admissions_Data[[#This Row],[Intake_time_complete]]-Admissions_Data[[#This Row],[Arrival Time]],"")</f>
        <v>2.9861111111111227E-2</v>
      </c>
      <c r="O5" s="5" t="str">
        <f>IFERROR(Admissions_Data[[#This Row],[Ax_time_completed]]-Admissions_Data[[#This Row],[Arrival Time]],"")</f>
        <v/>
      </c>
      <c r="U5" s="2" t="str">
        <f>IF(Admissions_Data[[#This Row],[Rollover]]="","Complete","Rollover")</f>
        <v>Complete</v>
      </c>
      <c r="V5" s="2" t="str">
        <f>TEXT(Admissions_Data[[#This Row],[Date]],"ddd")</f>
        <v>Tue</v>
      </c>
      <c r="W5" s="2">
        <f>1</f>
        <v>1</v>
      </c>
      <c r="X5" s="2" t="str">
        <f>TEXT(Admissions_Data[[#This Row],[Date]],"MMM,YYYY")</f>
        <v>Aug,2023</v>
      </c>
      <c r="Y5" s="2" t="str">
        <f>TEXT(Admissions_Data[[#This Row],[Date]],"MMM")</f>
        <v>Aug</v>
      </c>
      <c r="Z5" s="2" t="str">
        <f>TEXT(Admissions_Data[[#This Row],[Date]],"YYYY")</f>
        <v>2023</v>
      </c>
      <c r="AA5" s="2" t="str">
        <f>TEXT(Admissions_Data[[#This Row],[Date]],"DD")</f>
        <v>29</v>
      </c>
      <c r="AB5" s="6">
        <f>IF(ISBLANK(Admissions_Data[[#This Row],[Arrival Time]]),"",1/COUNTIF(Admissions_Data[Arrival Time],Admissions_Data[[#This Row],[Arrival Time]]))</f>
        <v>0.5</v>
      </c>
      <c r="AC5" s="6">
        <f>IF(ISBLANK(Admissions_Data[[#This Row],[Date]]),"",1/COUNTIF(Admissions_Data[Date],Admissions_Data[[#This Row],[Date]]))</f>
        <v>0.5</v>
      </c>
      <c r="AD5" s="6">
        <f>HOUR(Admissions_Data[[#This Row],[Arrival Time]])</f>
        <v>20</v>
      </c>
      <c r="AE5" s="7">
        <f>IF(ISBLANK(Admissions_Data[[#This Row],[Month]]),"",1/COUNTIF(Admissions_Data[Month],Admissions_Data[[#This Row],[Month]]))</f>
        <v>0.1</v>
      </c>
      <c r="AF5" s="8">
        <f>Admissions_Data[[#This Row],[Date]]</f>
        <v>45167</v>
      </c>
    </row>
    <row r="6" spans="1:32" ht="14.5" x14ac:dyDescent="0.35">
      <c r="A6" s="1">
        <v>45055</v>
      </c>
      <c r="B6" s="2">
        <v>1</v>
      </c>
      <c r="C6" s="2">
        <v>2.1</v>
      </c>
      <c r="E6" s="2" t="s">
        <v>40</v>
      </c>
      <c r="F6" s="3">
        <v>0.65972222222222221</v>
      </c>
      <c r="G6" s="2" t="s">
        <v>33</v>
      </c>
      <c r="H6" s="2" t="s">
        <v>34</v>
      </c>
      <c r="I6" s="3">
        <v>0.8520833333333333</v>
      </c>
      <c r="J6" s="3" t="s">
        <v>35</v>
      </c>
      <c r="N6" s="5">
        <f>IFERROR(Admissions_Data[[#This Row],[Intake_time_complete]]-Admissions_Data[[#This Row],[Arrival Time]],"")</f>
        <v>0.19236111111111109</v>
      </c>
      <c r="O6" s="5" t="str">
        <f>IFERROR(Admissions_Data[[#This Row],[Ax_time_completed]]-Admissions_Data[[#This Row],[Arrival Time]],"")</f>
        <v/>
      </c>
      <c r="P6" s="2">
        <v>1</v>
      </c>
      <c r="U6" s="2" t="str">
        <f>IF(Admissions_Data[[#This Row],[Rollover]]="","Complete","Rollover")</f>
        <v>Rollover</v>
      </c>
      <c r="V6" s="2" t="str">
        <f>TEXT(Admissions_Data[[#This Row],[Date]],"ddd")</f>
        <v>Tue</v>
      </c>
      <c r="W6" s="2">
        <f>1</f>
        <v>1</v>
      </c>
      <c r="X6" s="2" t="str">
        <f>TEXT(Admissions_Data[[#This Row],[Date]],"MMM,YYYY")</f>
        <v>May,2023</v>
      </c>
      <c r="Y6" s="2" t="str">
        <f>TEXT(Admissions_Data[[#This Row],[Date]],"MMM")</f>
        <v>May</v>
      </c>
      <c r="Z6" s="2" t="str">
        <f>TEXT(Admissions_Data[[#This Row],[Date]],"YYYY")</f>
        <v>2023</v>
      </c>
      <c r="AA6" s="2" t="str">
        <f>TEXT(Admissions_Data[[#This Row],[Date]],"DD")</f>
        <v>09</v>
      </c>
      <c r="AB6" s="6">
        <f>IF(ISBLANK(Admissions_Data[[#This Row],[Arrival Time]]),"",1/COUNTIF(Admissions_Data[Arrival Time],Admissions_Data[[#This Row],[Arrival Time]]))</f>
        <v>1</v>
      </c>
      <c r="AC6" s="6">
        <f>IF(ISBLANK(Admissions_Data[[#This Row],[Date]]),"",1/COUNTIF(Admissions_Data[Date],Admissions_Data[[#This Row],[Date]]))</f>
        <v>1</v>
      </c>
      <c r="AD6" s="6">
        <f>HOUR(Admissions_Data[[#This Row],[Arrival Time]])</f>
        <v>15</v>
      </c>
      <c r="AE6" s="7">
        <f>IF(ISBLANK(Admissions_Data[[#This Row],[Month]]),"",1/COUNTIF(Admissions_Data[Month],Admissions_Data[[#This Row],[Month]]))</f>
        <v>0.16666666666666666</v>
      </c>
      <c r="AF6" s="8">
        <f>Admissions_Data[[#This Row],[Date]]</f>
        <v>45055</v>
      </c>
    </row>
    <row r="7" spans="1:32" ht="14.5" x14ac:dyDescent="0.35">
      <c r="A7" s="1">
        <v>45070</v>
      </c>
      <c r="B7" s="2">
        <v>1</v>
      </c>
      <c r="C7" s="2">
        <v>3.7</v>
      </c>
      <c r="E7" s="2" t="s">
        <v>36</v>
      </c>
      <c r="F7" s="3">
        <v>0.68055555555555547</v>
      </c>
      <c r="G7" s="2" t="s">
        <v>37</v>
      </c>
      <c r="H7" s="2" t="s">
        <v>38</v>
      </c>
      <c r="I7" s="3">
        <v>0.85555555555555562</v>
      </c>
      <c r="J7" s="3" t="s">
        <v>35</v>
      </c>
      <c r="N7" s="5">
        <f>IFERROR(Admissions_Data[[#This Row],[Intake_time_complete]]-Admissions_Data[[#This Row],[Arrival Time]],"")</f>
        <v>0.17500000000000016</v>
      </c>
      <c r="O7" s="5" t="str">
        <f>IFERROR(Admissions_Data[[#This Row],[Ax_time_completed]]-Admissions_Data[[#This Row],[Arrival Time]],"")</f>
        <v/>
      </c>
      <c r="U7" s="2" t="str">
        <f>IF(Admissions_Data[[#This Row],[Rollover]]="","Complete","Rollover")</f>
        <v>Complete</v>
      </c>
      <c r="V7" s="2" t="str">
        <f>TEXT(Admissions_Data[[#This Row],[Date]],"ddd")</f>
        <v>Wed</v>
      </c>
      <c r="W7" s="2">
        <f>1</f>
        <v>1</v>
      </c>
      <c r="X7" s="2" t="str">
        <f>TEXT(Admissions_Data[[#This Row],[Date]],"MMM,YYYY")</f>
        <v>May,2023</v>
      </c>
      <c r="Y7" s="2" t="str">
        <f>TEXT(Admissions_Data[[#This Row],[Date]],"MMM")</f>
        <v>May</v>
      </c>
      <c r="Z7" s="2" t="str">
        <f>TEXT(Admissions_Data[[#This Row],[Date]],"YYYY")</f>
        <v>2023</v>
      </c>
      <c r="AA7" s="2" t="str">
        <f>TEXT(Admissions_Data[[#This Row],[Date]],"DD")</f>
        <v>24</v>
      </c>
      <c r="AB7" s="6">
        <f>IF(ISBLANK(Admissions_Data[[#This Row],[Arrival Time]]),"",1/COUNTIF(Admissions_Data[Arrival Time],Admissions_Data[[#This Row],[Arrival Time]]))</f>
        <v>1</v>
      </c>
      <c r="AC7" s="6">
        <f>IF(ISBLANK(Admissions_Data[[#This Row],[Date]]),"",1/COUNTIF(Admissions_Data[Date],Admissions_Data[[#This Row],[Date]]))</f>
        <v>1</v>
      </c>
      <c r="AD7" s="6">
        <f>HOUR(Admissions_Data[[#This Row],[Arrival Time]])</f>
        <v>16</v>
      </c>
      <c r="AE7" s="7">
        <f>IF(ISBLANK(Admissions_Data[[#This Row],[Month]]),"",1/COUNTIF(Admissions_Data[Month],Admissions_Data[[#This Row],[Month]]))</f>
        <v>0.16666666666666666</v>
      </c>
      <c r="AF7" s="8">
        <f>Admissions_Data[[#This Row],[Date]]</f>
        <v>45070</v>
      </c>
    </row>
    <row r="8" spans="1:32" ht="14.5" x14ac:dyDescent="0.35">
      <c r="A8" s="1">
        <v>45076</v>
      </c>
      <c r="B8" s="2">
        <v>1</v>
      </c>
      <c r="C8" s="2">
        <v>3.7</v>
      </c>
      <c r="E8" s="2" t="s">
        <v>36</v>
      </c>
      <c r="F8" s="3">
        <v>0.66249999999999998</v>
      </c>
      <c r="G8" s="2" t="s">
        <v>37</v>
      </c>
      <c r="H8" s="2" t="s">
        <v>34</v>
      </c>
      <c r="I8" s="3">
        <v>0.85555555555555562</v>
      </c>
      <c r="J8" s="3" t="s">
        <v>35</v>
      </c>
      <c r="N8" s="5">
        <f>IFERROR(Admissions_Data[[#This Row],[Intake_time_complete]]-Admissions_Data[[#This Row],[Arrival Time]],"")</f>
        <v>0.19305555555555565</v>
      </c>
      <c r="O8" s="5" t="str">
        <f>IFERROR(Admissions_Data[[#This Row],[Ax_time_completed]]-Admissions_Data[[#This Row],[Arrival Time]],"")</f>
        <v/>
      </c>
      <c r="U8" s="2" t="str">
        <f>IF(Admissions_Data[[#This Row],[Rollover]]="","Complete","Rollover")</f>
        <v>Complete</v>
      </c>
      <c r="V8" s="2" t="str">
        <f>TEXT(Admissions_Data[[#This Row],[Date]],"ddd")</f>
        <v>Tue</v>
      </c>
      <c r="W8" s="2">
        <f>1</f>
        <v>1</v>
      </c>
      <c r="X8" s="2" t="str">
        <f>TEXT(Admissions_Data[[#This Row],[Date]],"MMM,YYYY")</f>
        <v>May,2023</v>
      </c>
      <c r="Y8" s="2" t="str">
        <f>TEXT(Admissions_Data[[#This Row],[Date]],"MMM")</f>
        <v>May</v>
      </c>
      <c r="Z8" s="2" t="str">
        <f>TEXT(Admissions_Data[[#This Row],[Date]],"YYYY")</f>
        <v>2023</v>
      </c>
      <c r="AA8" s="2" t="str">
        <f>TEXT(Admissions_Data[[#This Row],[Date]],"DD")</f>
        <v>30</v>
      </c>
      <c r="AB8" s="6">
        <f>IF(ISBLANK(Admissions_Data[[#This Row],[Arrival Time]]),"",1/COUNTIF(Admissions_Data[Arrival Time],Admissions_Data[[#This Row],[Arrival Time]]))</f>
        <v>1</v>
      </c>
      <c r="AC8" s="6">
        <f>IF(ISBLANK(Admissions_Data[[#This Row],[Date]]),"",1/COUNTIF(Admissions_Data[Date],Admissions_Data[[#This Row],[Date]]))</f>
        <v>1</v>
      </c>
      <c r="AD8" s="6">
        <f>HOUR(Admissions_Data[[#This Row],[Arrival Time]])</f>
        <v>15</v>
      </c>
      <c r="AE8" s="7">
        <f>IF(ISBLANK(Admissions_Data[[#This Row],[Month]]),"",1/COUNTIF(Admissions_Data[Month],Admissions_Data[[#This Row],[Month]]))</f>
        <v>0.16666666666666666</v>
      </c>
      <c r="AF8" s="8">
        <f>Admissions_Data[[#This Row],[Date]]</f>
        <v>45076</v>
      </c>
    </row>
    <row r="9" spans="1:32" ht="14.5" x14ac:dyDescent="0.35">
      <c r="A9" s="1">
        <v>45162</v>
      </c>
      <c r="B9" s="2">
        <v>1</v>
      </c>
      <c r="C9" s="2">
        <v>3.7</v>
      </c>
      <c r="E9" s="2" t="s">
        <v>36</v>
      </c>
      <c r="F9" s="3">
        <v>0.8354166666666667</v>
      </c>
      <c r="G9" s="2" t="s">
        <v>37</v>
      </c>
      <c r="H9" s="2" t="s">
        <v>38</v>
      </c>
      <c r="I9" s="3">
        <v>0.84166666666666667</v>
      </c>
      <c r="J9" s="3" t="s">
        <v>35</v>
      </c>
      <c r="M9" s="3">
        <v>0.88680555555555562</v>
      </c>
      <c r="N9" s="5">
        <f>IFERROR(Admissions_Data[[#This Row],[Intake_time_complete]]-Admissions_Data[[#This Row],[Arrival Time]],"")</f>
        <v>6.2499999999999778E-3</v>
      </c>
      <c r="O9" s="5" t="str">
        <f>IFERROR(Admissions_Data[[#This Row],[Ax_time_completed]]-Admissions_Data[[#This Row],[Arrival Time]],"")</f>
        <v/>
      </c>
      <c r="U9" s="2" t="str">
        <f>IF(Admissions_Data[[#This Row],[Rollover]]="","Complete","Rollover")</f>
        <v>Complete</v>
      </c>
      <c r="V9" s="2" t="str">
        <f>TEXT(Admissions_Data[[#This Row],[Date]],"ddd")</f>
        <v>Thu</v>
      </c>
      <c r="W9" s="2">
        <f>1</f>
        <v>1</v>
      </c>
      <c r="X9" s="2" t="str">
        <f>TEXT(Admissions_Data[[#This Row],[Date]],"MMM,YYYY")</f>
        <v>Aug,2023</v>
      </c>
      <c r="Y9" s="2" t="str">
        <f>TEXT(Admissions_Data[[#This Row],[Date]],"MMM")</f>
        <v>Aug</v>
      </c>
      <c r="Z9" s="2" t="str">
        <f>TEXT(Admissions_Data[[#This Row],[Date]],"YYYY")</f>
        <v>2023</v>
      </c>
      <c r="AA9" s="2" t="str">
        <f>TEXT(Admissions_Data[[#This Row],[Date]],"DD")</f>
        <v>24</v>
      </c>
      <c r="AB9" s="6">
        <f>IF(ISBLANK(Admissions_Data[[#This Row],[Arrival Time]]),"",1/COUNTIF(Admissions_Data[Arrival Time],Admissions_Data[[#This Row],[Arrival Time]]))</f>
        <v>1</v>
      </c>
      <c r="AC9" s="6">
        <f>IF(ISBLANK(Admissions_Data[[#This Row],[Date]]),"",1/COUNTIF(Admissions_Data[Date],Admissions_Data[[#This Row],[Date]]))</f>
        <v>1</v>
      </c>
      <c r="AD9" s="6">
        <f>HOUR(Admissions_Data[[#This Row],[Arrival Time]])</f>
        <v>20</v>
      </c>
      <c r="AE9" s="7">
        <f>IF(ISBLANK(Admissions_Data[[#This Row],[Month]]),"",1/COUNTIF(Admissions_Data[Month],Admissions_Data[[#This Row],[Month]]))</f>
        <v>0.1</v>
      </c>
      <c r="AF9" s="8">
        <f>Admissions_Data[[#This Row],[Date]]</f>
        <v>45162</v>
      </c>
    </row>
    <row r="10" spans="1:32" ht="14.5" x14ac:dyDescent="0.35">
      <c r="A10" s="1">
        <v>45090</v>
      </c>
      <c r="B10" s="2">
        <v>1</v>
      </c>
      <c r="C10" s="2">
        <v>3.7</v>
      </c>
      <c r="E10" s="2" t="s">
        <v>36</v>
      </c>
      <c r="F10" s="3">
        <v>0.83472222222222225</v>
      </c>
      <c r="G10" s="2" t="s">
        <v>37</v>
      </c>
      <c r="H10" s="2" t="s">
        <v>41</v>
      </c>
      <c r="I10" s="3">
        <v>0.85277777777777775</v>
      </c>
      <c r="J10" s="3" t="s">
        <v>35</v>
      </c>
      <c r="M10" s="3">
        <v>0.87361111111111101</v>
      </c>
      <c r="N10" s="5">
        <f>IFERROR(Admissions_Data[[#This Row],[Intake_time_complete]]-Admissions_Data[[#This Row],[Arrival Time]],"")</f>
        <v>1.8055555555555491E-2</v>
      </c>
      <c r="O10" s="5" t="str">
        <f>IFERROR(Admissions_Data[[#This Row],[Ax_time_completed]]-Admissions_Data[[#This Row],[Arrival Time]],"")</f>
        <v/>
      </c>
      <c r="U10" s="2" t="str">
        <f>IF(Admissions_Data[[#This Row],[Rollover]]="","Complete","Rollover")</f>
        <v>Complete</v>
      </c>
      <c r="V10" s="2" t="str">
        <f>TEXT(Admissions_Data[[#This Row],[Date]],"ddd")</f>
        <v>Tue</v>
      </c>
      <c r="W10" s="2">
        <f>1</f>
        <v>1</v>
      </c>
      <c r="X10" s="2" t="str">
        <f>TEXT(Admissions_Data[[#This Row],[Date]],"MMM,YYYY")</f>
        <v>Jun,2023</v>
      </c>
      <c r="Y10" s="2" t="str">
        <f>TEXT(Admissions_Data[[#This Row],[Date]],"MMM")</f>
        <v>Jun</v>
      </c>
      <c r="Z10" s="2" t="str">
        <f>TEXT(Admissions_Data[[#This Row],[Date]],"YYYY")</f>
        <v>2023</v>
      </c>
      <c r="AA10" s="2" t="str">
        <f>TEXT(Admissions_Data[[#This Row],[Date]],"DD")</f>
        <v>13</v>
      </c>
      <c r="AB10" s="6">
        <f>IF(ISBLANK(Admissions_Data[[#This Row],[Arrival Time]]),"",1/COUNTIF(Admissions_Data[Arrival Time],Admissions_Data[[#This Row],[Arrival Time]]))</f>
        <v>0.5</v>
      </c>
      <c r="AC10" s="6">
        <f>IF(ISBLANK(Admissions_Data[[#This Row],[Date]]),"",1/COUNTIF(Admissions_Data[Date],Admissions_Data[[#This Row],[Date]]))</f>
        <v>1</v>
      </c>
      <c r="AD10" s="6">
        <f>HOUR(Admissions_Data[[#This Row],[Arrival Time]])</f>
        <v>20</v>
      </c>
      <c r="AE10" s="7">
        <f>IF(ISBLANK(Admissions_Data[[#This Row],[Month]]),"",1/COUNTIF(Admissions_Data[Month],Admissions_Data[[#This Row],[Month]]))</f>
        <v>0.2</v>
      </c>
      <c r="AF10" s="8">
        <f>Admissions_Data[[#This Row],[Date]]</f>
        <v>45090</v>
      </c>
    </row>
    <row r="11" spans="1:32" ht="14.5" x14ac:dyDescent="0.35">
      <c r="A11" s="1">
        <v>45128</v>
      </c>
      <c r="B11" s="2">
        <v>1</v>
      </c>
      <c r="C11" s="2">
        <v>3.7</v>
      </c>
      <c r="E11" s="2" t="s">
        <v>36</v>
      </c>
      <c r="F11" s="3">
        <v>0.83472222222222225</v>
      </c>
      <c r="G11" s="2" t="s">
        <v>37</v>
      </c>
      <c r="H11" s="2" t="s">
        <v>34</v>
      </c>
      <c r="I11" s="3">
        <v>0.87847222222222221</v>
      </c>
      <c r="J11" s="3" t="s">
        <v>35</v>
      </c>
      <c r="N11" s="5">
        <f>IFERROR(Admissions_Data[[#This Row],[Intake_time_complete]]-Admissions_Data[[#This Row],[Arrival Time]],"")</f>
        <v>4.3749999999999956E-2</v>
      </c>
      <c r="O11" s="5" t="str">
        <f>IFERROR(Admissions_Data[[#This Row],[Ax_time_completed]]-Admissions_Data[[#This Row],[Arrival Time]],"")</f>
        <v/>
      </c>
      <c r="P11" s="9"/>
      <c r="U11" s="2" t="str">
        <f>IF(Admissions_Data[[#This Row],[Rollover]]="","Complete","Rollover")</f>
        <v>Complete</v>
      </c>
      <c r="V11" s="2" t="str">
        <f>TEXT(Admissions_Data[[#This Row],[Date]],"ddd")</f>
        <v>Fri</v>
      </c>
      <c r="W11" s="2">
        <f>1</f>
        <v>1</v>
      </c>
      <c r="X11" s="2" t="str">
        <f>TEXT(Admissions_Data[[#This Row],[Date]],"MMM,YYYY")</f>
        <v>Jul,2023</v>
      </c>
      <c r="Y11" s="2" t="str">
        <f>TEXT(Admissions_Data[[#This Row],[Date]],"MMM")</f>
        <v>Jul</v>
      </c>
      <c r="Z11" s="2" t="str">
        <f>TEXT(Admissions_Data[[#This Row],[Date]],"YYYY")</f>
        <v>2023</v>
      </c>
      <c r="AA11" s="2" t="str">
        <f>TEXT(Admissions_Data[[#This Row],[Date]],"DD")</f>
        <v>21</v>
      </c>
      <c r="AB11" s="6">
        <f>IF(ISBLANK(Admissions_Data[[#This Row],[Arrival Time]]),"",1/COUNTIF(Admissions_Data[Arrival Time],Admissions_Data[[#This Row],[Arrival Time]]))</f>
        <v>0.5</v>
      </c>
      <c r="AC11" s="6">
        <f>IF(ISBLANK(Admissions_Data[[#This Row],[Date]]),"",1/COUNTIF(Admissions_Data[Date],Admissions_Data[[#This Row],[Date]]))</f>
        <v>0.25</v>
      </c>
      <c r="AD11" s="6">
        <f>HOUR(Admissions_Data[[#This Row],[Arrival Time]])</f>
        <v>20</v>
      </c>
      <c r="AE11" s="7">
        <f>IF(ISBLANK(Admissions_Data[[#This Row],[Month]]),"",1/COUNTIF(Admissions_Data[Month],Admissions_Data[[#This Row],[Month]]))</f>
        <v>0.1</v>
      </c>
      <c r="AF11" s="8">
        <f>Admissions_Data[[#This Row],[Date]]</f>
        <v>45128</v>
      </c>
    </row>
    <row r="12" spans="1:32" ht="14.5" x14ac:dyDescent="0.35">
      <c r="A12" s="1">
        <v>45267</v>
      </c>
      <c r="B12" s="2">
        <v>1</v>
      </c>
      <c r="C12" s="10">
        <v>2.5</v>
      </c>
      <c r="D12" s="10"/>
      <c r="E12" s="10" t="s">
        <v>42</v>
      </c>
      <c r="F12" s="11">
        <v>0.8340277777777777</v>
      </c>
      <c r="G12" s="10" t="s">
        <v>33</v>
      </c>
      <c r="H12" s="10" t="s">
        <v>34</v>
      </c>
      <c r="I12" s="11">
        <v>0.8354166666666667</v>
      </c>
      <c r="J12" s="3" t="s">
        <v>35</v>
      </c>
      <c r="K12" s="10"/>
      <c r="L12" s="11"/>
      <c r="M12" s="10"/>
      <c r="N12" s="5">
        <f>IFERROR(Admissions_Data[[#This Row],[Intake_time_complete]]-Admissions_Data[[#This Row],[Arrival Time]],"")</f>
        <v>1.388888888888995E-3</v>
      </c>
      <c r="O12" s="5" t="str">
        <f>IFERROR(Admissions_Data[[#This Row],[Ax_time_completed]]-Admissions_Data[[#This Row],[Arrival Time]],"")</f>
        <v/>
      </c>
      <c r="P12" s="10">
        <v>1</v>
      </c>
      <c r="Q12" s="10"/>
      <c r="R12" s="10"/>
      <c r="S12" s="10"/>
      <c r="U12" s="2" t="str">
        <f>IF(Admissions_Data[[#This Row],[Rollover]]="","Complete","Rollover")</f>
        <v>Rollover</v>
      </c>
      <c r="V12" s="2" t="str">
        <f>TEXT(Admissions_Data[[#This Row],[Date]],"ddd")</f>
        <v>Thu</v>
      </c>
      <c r="W12" s="2">
        <f>1</f>
        <v>1</v>
      </c>
      <c r="X12" s="2" t="str">
        <f>TEXT(Admissions_Data[[#This Row],[Date]],"MMM,YYYY")</f>
        <v>Dec,2023</v>
      </c>
      <c r="Y12" s="2" t="str">
        <f>TEXT(Admissions_Data[[#This Row],[Date]],"MMM")</f>
        <v>Dec</v>
      </c>
      <c r="Z12" s="2" t="str">
        <f>TEXT(Admissions_Data[[#This Row],[Date]],"YYYY")</f>
        <v>2023</v>
      </c>
      <c r="AA12" s="2" t="str">
        <f>TEXT(Admissions_Data[[#This Row],[Date]],"DD")</f>
        <v>07</v>
      </c>
      <c r="AB12" s="6">
        <f>IF(ISBLANK(Admissions_Data[[#This Row],[Arrival Time]]),"",1/COUNTIF(Admissions_Data[Arrival Time],Admissions_Data[[#This Row],[Arrival Time]]))</f>
        <v>1</v>
      </c>
      <c r="AC12" s="6">
        <f>IF(ISBLANK(Admissions_Data[[#This Row],[Date]]),"",1/COUNTIF(Admissions_Data[Date],Admissions_Data[[#This Row],[Date]]))</f>
        <v>1</v>
      </c>
      <c r="AD12" s="6">
        <f>HOUR(Admissions_Data[[#This Row],[Arrival Time]])</f>
        <v>20</v>
      </c>
      <c r="AE12" s="7">
        <f>IF(ISBLANK(Admissions_Data[[#This Row],[Month]]),"",1/COUNTIF(Admissions_Data[Month],Admissions_Data[[#This Row],[Month]]))</f>
        <v>1</v>
      </c>
      <c r="AF12" s="8">
        <f>Admissions_Data[[#This Row],[Date]]</f>
        <v>45267</v>
      </c>
    </row>
    <row r="13" spans="1:32" ht="14.5" x14ac:dyDescent="0.35">
      <c r="A13" s="1">
        <v>44939</v>
      </c>
      <c r="B13" s="2">
        <v>1</v>
      </c>
      <c r="C13" s="2">
        <v>2.5</v>
      </c>
      <c r="E13" s="2" t="s">
        <v>43</v>
      </c>
      <c r="F13" s="3">
        <v>0.83194444444444438</v>
      </c>
      <c r="G13" s="2" t="s">
        <v>33</v>
      </c>
      <c r="H13" s="2" t="s">
        <v>38</v>
      </c>
      <c r="I13" s="3">
        <v>0.84583333333333333</v>
      </c>
      <c r="J13" s="3" t="s">
        <v>35</v>
      </c>
      <c r="N13" s="5">
        <f>IFERROR(Admissions_Data[[#This Row],[Intake_time_complete]]-Admissions_Data[[#This Row],[Arrival Time]],"")</f>
        <v>1.3888888888888951E-2</v>
      </c>
      <c r="O13" s="5" t="str">
        <f>IFERROR(Admissions_Data[[#This Row],[Ax_time_completed]]-Admissions_Data[[#This Row],[Arrival Time]],"")</f>
        <v/>
      </c>
      <c r="P13" s="2">
        <v>1</v>
      </c>
      <c r="U13" s="2" t="str">
        <f>IF(Admissions_Data[[#This Row],[Rollover]]="","Complete","Rollover")</f>
        <v>Rollover</v>
      </c>
      <c r="V13" s="2" t="str">
        <f>TEXT(Admissions_Data[[#This Row],[Date]],"ddd")</f>
        <v>Fri</v>
      </c>
      <c r="W13" s="2">
        <f>1</f>
        <v>1</v>
      </c>
      <c r="X13" s="2" t="str">
        <f>TEXT(Admissions_Data[[#This Row],[Date]],"MMM,YYYY")</f>
        <v>Jan,2023</v>
      </c>
      <c r="Y13" s="2" t="str">
        <f>TEXT(Admissions_Data[[#This Row],[Date]],"MMM")</f>
        <v>Jan</v>
      </c>
      <c r="Z13" s="2" t="str">
        <f>TEXT(Admissions_Data[[#This Row],[Date]],"YYYY")</f>
        <v>2023</v>
      </c>
      <c r="AA13" s="2" t="str">
        <f>TEXT(Admissions_Data[[#This Row],[Date]],"DD")</f>
        <v>13</v>
      </c>
      <c r="AB13" s="6">
        <f>IF(ISBLANK(Admissions_Data[[#This Row],[Arrival Time]]),"",1/COUNTIF(Admissions_Data[Arrival Time],Admissions_Data[[#This Row],[Arrival Time]]))</f>
        <v>0.5</v>
      </c>
      <c r="AC13" s="6">
        <f>IF(ISBLANK(Admissions_Data[[#This Row],[Date]]),"",1/COUNTIF(Admissions_Data[Date],Admissions_Data[[#This Row],[Date]]))</f>
        <v>0.5</v>
      </c>
      <c r="AD13" s="6">
        <f>HOUR(Admissions_Data[[#This Row],[Arrival Time]])</f>
        <v>19</v>
      </c>
      <c r="AE13" s="7">
        <f>IF(ISBLANK(Admissions_Data[[#This Row],[Month]]),"",1/COUNTIF(Admissions_Data[Month],Admissions_Data[[#This Row],[Month]]))</f>
        <v>0.5</v>
      </c>
      <c r="AF13" s="8">
        <f>Admissions_Data[[#This Row],[Date]]</f>
        <v>44939</v>
      </c>
    </row>
    <row r="14" spans="1:32" ht="14.5" x14ac:dyDescent="0.35">
      <c r="A14" s="1">
        <v>44980</v>
      </c>
      <c r="B14" s="2">
        <v>1</v>
      </c>
      <c r="C14" s="2">
        <v>3.7</v>
      </c>
      <c r="E14" s="2" t="s">
        <v>36</v>
      </c>
      <c r="F14" s="3">
        <v>0.83194444444444438</v>
      </c>
      <c r="G14" s="2" t="s">
        <v>37</v>
      </c>
      <c r="H14" s="2" t="s">
        <v>38</v>
      </c>
      <c r="I14" s="3">
        <v>0.87916666666666676</v>
      </c>
      <c r="J14" s="3" t="s">
        <v>35</v>
      </c>
      <c r="N14" s="5">
        <f>IFERROR(Admissions_Data[[#This Row],[Intake_time_complete]]-Admissions_Data[[#This Row],[Arrival Time]],"")</f>
        <v>4.7222222222222388E-2</v>
      </c>
      <c r="O14" s="5" t="str">
        <f>IFERROR(Admissions_Data[[#This Row],[Ax_time_completed]]-Admissions_Data[[#This Row],[Arrival Time]],"")</f>
        <v/>
      </c>
      <c r="U14" s="2" t="str">
        <f>IF(Admissions_Data[[#This Row],[Rollover]]="","Complete","Rollover")</f>
        <v>Complete</v>
      </c>
      <c r="V14" s="2" t="str">
        <f>TEXT(Admissions_Data[[#This Row],[Date]],"ddd")</f>
        <v>Thu</v>
      </c>
      <c r="W14" s="2">
        <f>1</f>
        <v>1</v>
      </c>
      <c r="X14" s="2" t="str">
        <f>TEXT(Admissions_Data[[#This Row],[Date]],"MMM,YYYY")</f>
        <v>Feb,2023</v>
      </c>
      <c r="Y14" s="2" t="str">
        <f>TEXT(Admissions_Data[[#This Row],[Date]],"MMM")</f>
        <v>Feb</v>
      </c>
      <c r="Z14" s="2" t="str">
        <f>TEXT(Admissions_Data[[#This Row],[Date]],"YYYY")</f>
        <v>2023</v>
      </c>
      <c r="AA14" s="2" t="str">
        <f>TEXT(Admissions_Data[[#This Row],[Date]],"DD")</f>
        <v>23</v>
      </c>
      <c r="AB14" s="6">
        <f>IF(ISBLANK(Admissions_Data[[#This Row],[Arrival Time]]),"",1/COUNTIF(Admissions_Data[Arrival Time],Admissions_Data[[#This Row],[Arrival Time]]))</f>
        <v>0.5</v>
      </c>
      <c r="AC14" s="6">
        <f>IF(ISBLANK(Admissions_Data[[#This Row],[Date]]),"",1/COUNTIF(Admissions_Data[Date],Admissions_Data[[#This Row],[Date]]))</f>
        <v>0.33333333333333331</v>
      </c>
      <c r="AD14" s="6">
        <f>HOUR(Admissions_Data[[#This Row],[Arrival Time]])</f>
        <v>19</v>
      </c>
      <c r="AE14" s="7">
        <f>IF(ISBLANK(Admissions_Data[[#This Row],[Month]]),"",1/COUNTIF(Admissions_Data[Month],Admissions_Data[[#This Row],[Month]]))</f>
        <v>0.33333333333333331</v>
      </c>
      <c r="AF14" s="8">
        <f>Admissions_Data[[#This Row],[Date]]</f>
        <v>44980</v>
      </c>
    </row>
    <row r="15" spans="1:32" ht="14.5" x14ac:dyDescent="0.35">
      <c r="A15" s="1">
        <v>45201</v>
      </c>
      <c r="B15" s="2">
        <v>1</v>
      </c>
      <c r="C15" s="2">
        <v>3.7</v>
      </c>
      <c r="E15" s="2" t="s">
        <v>36</v>
      </c>
      <c r="F15" s="3">
        <v>0.34722222222222227</v>
      </c>
      <c r="G15" s="2" t="s">
        <v>37</v>
      </c>
      <c r="H15" s="2" t="s">
        <v>34</v>
      </c>
      <c r="I15" s="3">
        <v>0.85902777777777783</v>
      </c>
      <c r="J15" s="3" t="s">
        <v>35</v>
      </c>
      <c r="N15" s="5">
        <f>IFERROR(Admissions_Data[[#This Row],[Intake_time_complete]]-Admissions_Data[[#This Row],[Arrival Time]],"")</f>
        <v>0.51180555555555562</v>
      </c>
      <c r="O15" s="5" t="str">
        <f>IFERROR(Admissions_Data[[#This Row],[Ax_time_completed]]-Admissions_Data[[#This Row],[Arrival Time]],"")</f>
        <v/>
      </c>
      <c r="R15" s="2">
        <v>1</v>
      </c>
      <c r="U15" s="2" t="str">
        <f>IF(Admissions_Data[[#This Row],[Rollover]]="","Complete","Rollover")</f>
        <v>Complete</v>
      </c>
      <c r="V15" s="2" t="str">
        <f>TEXT(Admissions_Data[[#This Row],[Date]],"ddd")</f>
        <v>Mon</v>
      </c>
      <c r="W15" s="2">
        <f>1</f>
        <v>1</v>
      </c>
      <c r="X15" s="2" t="str">
        <f>TEXT(Admissions_Data[[#This Row],[Date]],"MMM,YYYY")</f>
        <v>Oct,2023</v>
      </c>
      <c r="Y15" s="2" t="str">
        <f>TEXT(Admissions_Data[[#This Row],[Date]],"MMM")</f>
        <v>Oct</v>
      </c>
      <c r="Z15" s="2" t="str">
        <f>TEXT(Admissions_Data[[#This Row],[Date]],"YYYY")</f>
        <v>2023</v>
      </c>
      <c r="AA15" s="2" t="str">
        <f>TEXT(Admissions_Data[[#This Row],[Date]],"DD")</f>
        <v>02</v>
      </c>
      <c r="AB15" s="6">
        <f>IF(ISBLANK(Admissions_Data[[#This Row],[Arrival Time]]),"",1/COUNTIF(Admissions_Data[Arrival Time],Admissions_Data[[#This Row],[Arrival Time]]))</f>
        <v>1</v>
      </c>
      <c r="AC15" s="6">
        <f>IF(ISBLANK(Admissions_Data[[#This Row],[Date]]),"",1/COUNTIF(Admissions_Data[Date],Admissions_Data[[#This Row],[Date]]))</f>
        <v>1</v>
      </c>
      <c r="AD15" s="6">
        <f>HOUR(Admissions_Data[[#This Row],[Arrival Time]])</f>
        <v>8</v>
      </c>
      <c r="AE15" s="7">
        <f>IF(ISBLANK(Admissions_Data[[#This Row],[Month]]),"",1/COUNTIF(Admissions_Data[Month],Admissions_Data[[#This Row],[Month]]))</f>
        <v>0.33333333333333331</v>
      </c>
      <c r="AF15" s="8">
        <f>Admissions_Data[[#This Row],[Date]]</f>
        <v>45201</v>
      </c>
    </row>
    <row r="16" spans="1:32" ht="14.5" x14ac:dyDescent="0.35">
      <c r="A16" s="1">
        <v>45068</v>
      </c>
      <c r="B16" s="2">
        <v>1</v>
      </c>
      <c r="C16" s="2">
        <v>3.7</v>
      </c>
      <c r="E16" s="2" t="s">
        <v>36</v>
      </c>
      <c r="F16" s="3">
        <v>0.59861111111111109</v>
      </c>
      <c r="G16" s="2" t="s">
        <v>37</v>
      </c>
      <c r="H16" s="2" t="s">
        <v>38</v>
      </c>
      <c r="I16" s="3">
        <v>0.84236111111111101</v>
      </c>
      <c r="J16" s="3" t="s">
        <v>35</v>
      </c>
      <c r="N16" s="5">
        <f>IFERROR(Admissions_Data[[#This Row],[Intake_time_complete]]-Admissions_Data[[#This Row],[Arrival Time]],"")</f>
        <v>0.24374999999999991</v>
      </c>
      <c r="O16" s="5" t="str">
        <f>IFERROR(Admissions_Data[[#This Row],[Ax_time_completed]]-Admissions_Data[[#This Row],[Arrival Time]],"")</f>
        <v/>
      </c>
      <c r="U16" s="2" t="str">
        <f>IF(Admissions_Data[[#This Row],[Rollover]]="","Complete","Rollover")</f>
        <v>Complete</v>
      </c>
      <c r="V16" s="2" t="str">
        <f>TEXT(Admissions_Data[[#This Row],[Date]],"ddd")</f>
        <v>Mon</v>
      </c>
      <c r="W16" s="2">
        <f>1</f>
        <v>1</v>
      </c>
      <c r="X16" s="2" t="str">
        <f>TEXT(Admissions_Data[[#This Row],[Date]],"MMM,YYYY")</f>
        <v>May,2023</v>
      </c>
      <c r="Y16" s="2" t="str">
        <f>TEXT(Admissions_Data[[#This Row],[Date]],"MMM")</f>
        <v>May</v>
      </c>
      <c r="Z16" s="2" t="str">
        <f>TEXT(Admissions_Data[[#This Row],[Date]],"YYYY")</f>
        <v>2023</v>
      </c>
      <c r="AA16" s="2" t="str">
        <f>TEXT(Admissions_Data[[#This Row],[Date]],"DD")</f>
        <v>22</v>
      </c>
      <c r="AB16" s="6">
        <f>IF(ISBLANK(Admissions_Data[[#This Row],[Arrival Time]]),"",1/COUNTIF(Admissions_Data[Arrival Time],Admissions_Data[[#This Row],[Arrival Time]]))</f>
        <v>0.5</v>
      </c>
      <c r="AC16" s="6">
        <f>IF(ISBLANK(Admissions_Data[[#This Row],[Date]]),"",1/COUNTIF(Admissions_Data[Date],Admissions_Data[[#This Row],[Date]]))</f>
        <v>1</v>
      </c>
      <c r="AD16" s="6">
        <f>HOUR(Admissions_Data[[#This Row],[Arrival Time]])</f>
        <v>14</v>
      </c>
      <c r="AE16" s="7">
        <f>IF(ISBLANK(Admissions_Data[[#This Row],[Month]]),"",1/COUNTIF(Admissions_Data[Month],Admissions_Data[[#This Row],[Month]]))</f>
        <v>0.16666666666666666</v>
      </c>
      <c r="AF16" s="8">
        <f>Admissions_Data[[#This Row],[Date]]</f>
        <v>45068</v>
      </c>
    </row>
    <row r="17" spans="1:32" ht="14.5" x14ac:dyDescent="0.35">
      <c r="A17" s="1">
        <v>45117</v>
      </c>
      <c r="B17" s="2">
        <v>1</v>
      </c>
      <c r="C17" s="2">
        <v>3.7</v>
      </c>
      <c r="E17" s="2" t="s">
        <v>36</v>
      </c>
      <c r="F17" s="3">
        <v>0.83124999999999993</v>
      </c>
      <c r="G17" s="2" t="s">
        <v>37</v>
      </c>
      <c r="H17" s="2" t="s">
        <v>34</v>
      </c>
      <c r="I17" s="3">
        <v>0.86597222222222225</v>
      </c>
      <c r="J17" s="3" t="s">
        <v>35</v>
      </c>
      <c r="M17" s="3">
        <v>0.88124999999999998</v>
      </c>
      <c r="N17" s="5">
        <f>IFERROR(Admissions_Data[[#This Row],[Intake_time_complete]]-Admissions_Data[[#This Row],[Arrival Time]],"")</f>
        <v>3.4722222222222321E-2</v>
      </c>
      <c r="O17" s="5" t="str">
        <f>IFERROR(Admissions_Data[[#This Row],[Ax_time_completed]]-Admissions_Data[[#This Row],[Arrival Time]],"")</f>
        <v/>
      </c>
      <c r="U17" s="2" t="str">
        <f>IF(Admissions_Data[[#This Row],[Rollover]]="","Complete","Rollover")</f>
        <v>Complete</v>
      </c>
      <c r="V17" s="2" t="str">
        <f>TEXT(Admissions_Data[[#This Row],[Date]],"ddd")</f>
        <v>Mon</v>
      </c>
      <c r="W17" s="2">
        <f>1</f>
        <v>1</v>
      </c>
      <c r="X17" s="2" t="str">
        <f>TEXT(Admissions_Data[[#This Row],[Date]],"MMM,YYYY")</f>
        <v>Jul,2023</v>
      </c>
      <c r="Y17" s="2" t="str">
        <f>TEXT(Admissions_Data[[#This Row],[Date]],"MMM")</f>
        <v>Jul</v>
      </c>
      <c r="Z17" s="2" t="str">
        <f>TEXT(Admissions_Data[[#This Row],[Date]],"YYYY")</f>
        <v>2023</v>
      </c>
      <c r="AA17" s="2" t="str">
        <f>TEXT(Admissions_Data[[#This Row],[Date]],"DD")</f>
        <v>10</v>
      </c>
      <c r="AB17" s="6">
        <f>IF(ISBLANK(Admissions_Data[[#This Row],[Arrival Time]]),"",1/COUNTIF(Admissions_Data[Arrival Time],Admissions_Data[[#This Row],[Arrival Time]]))</f>
        <v>0.5</v>
      </c>
      <c r="AC17" s="6">
        <f>IF(ISBLANK(Admissions_Data[[#This Row],[Date]]),"",1/COUNTIF(Admissions_Data[Date],Admissions_Data[[#This Row],[Date]]))</f>
        <v>1</v>
      </c>
      <c r="AD17" s="6">
        <f>HOUR(Admissions_Data[[#This Row],[Arrival Time]])</f>
        <v>19</v>
      </c>
      <c r="AE17" s="7">
        <f>IF(ISBLANK(Admissions_Data[[#This Row],[Month]]),"",1/COUNTIF(Admissions_Data[Month],Admissions_Data[[#This Row],[Month]]))</f>
        <v>0.1</v>
      </c>
      <c r="AF17" s="8">
        <f>Admissions_Data[[#This Row],[Date]]</f>
        <v>45117</v>
      </c>
    </row>
    <row r="18" spans="1:32" ht="14.5" x14ac:dyDescent="0.35">
      <c r="A18" s="1">
        <v>45160</v>
      </c>
      <c r="B18" s="2">
        <v>1</v>
      </c>
      <c r="C18" s="12">
        <v>3.7</v>
      </c>
      <c r="D18" s="12"/>
      <c r="E18" s="2" t="s">
        <v>36</v>
      </c>
      <c r="F18" s="13">
        <v>0.83124999999999993</v>
      </c>
      <c r="G18" s="2" t="s">
        <v>37</v>
      </c>
      <c r="H18" s="12" t="s">
        <v>34</v>
      </c>
      <c r="I18" s="13">
        <v>0.87638888888888899</v>
      </c>
      <c r="J18" s="13" t="s">
        <v>35</v>
      </c>
      <c r="K18" s="12"/>
      <c r="L18" s="13"/>
      <c r="M18" s="13"/>
      <c r="N18" s="5">
        <f>IFERROR(Admissions_Data[[#This Row],[Intake_time_complete]]-Admissions_Data[[#This Row],[Arrival Time]],"")</f>
        <v>4.5138888888889062E-2</v>
      </c>
      <c r="O18" s="5" t="str">
        <f>IFERROR(Admissions_Data[[#This Row],[Ax_time_completed]]-Admissions_Data[[#This Row],[Arrival Time]],"")</f>
        <v/>
      </c>
      <c r="P18" s="12"/>
      <c r="Q18" s="12"/>
      <c r="R18" s="12"/>
      <c r="S18" s="12"/>
      <c r="T18" s="12"/>
      <c r="U18" s="2" t="str">
        <f>IF(Admissions_Data[[#This Row],[Rollover]]="","Complete","Rollover")</f>
        <v>Complete</v>
      </c>
      <c r="V18" s="2" t="str">
        <f>TEXT(Admissions_Data[[#This Row],[Date]],"ddd")</f>
        <v>Tue</v>
      </c>
      <c r="W18" s="2">
        <f>1</f>
        <v>1</v>
      </c>
      <c r="X18" s="2" t="str">
        <f>TEXT(Admissions_Data[[#This Row],[Date]],"MMM,YYYY")</f>
        <v>Aug,2023</v>
      </c>
      <c r="Y18" s="2" t="str">
        <f>TEXT(Admissions_Data[[#This Row],[Date]],"MMM")</f>
        <v>Aug</v>
      </c>
      <c r="Z18" s="2" t="str">
        <f>TEXT(Admissions_Data[[#This Row],[Date]],"YYYY")</f>
        <v>2023</v>
      </c>
      <c r="AA18" s="2" t="str">
        <f>TEXT(Admissions_Data[[#This Row],[Date]],"DD")</f>
        <v>22</v>
      </c>
      <c r="AB18" s="6">
        <f>IF(ISBLANK(Admissions_Data[[#This Row],[Arrival Time]]),"",1/COUNTIF(Admissions_Data[Arrival Time],Admissions_Data[[#This Row],[Arrival Time]]))</f>
        <v>0.5</v>
      </c>
      <c r="AC18" s="6">
        <f>IF(ISBLANK(Admissions_Data[[#This Row],[Date]]),"",1/COUNTIF(Admissions_Data[Date],Admissions_Data[[#This Row],[Date]]))</f>
        <v>0.25</v>
      </c>
      <c r="AD18" s="6">
        <f>HOUR(Admissions_Data[[#This Row],[Arrival Time]])</f>
        <v>19</v>
      </c>
      <c r="AE18" s="7">
        <f>IF(ISBLANK(Admissions_Data[[#This Row],[Month]]),"",1/COUNTIF(Admissions_Data[Month],Admissions_Data[[#This Row],[Month]]))</f>
        <v>0.1</v>
      </c>
      <c r="AF18" s="8">
        <f>Admissions_Data[[#This Row],[Date]]</f>
        <v>45160</v>
      </c>
    </row>
    <row r="19" spans="1:32" ht="14.5" x14ac:dyDescent="0.35">
      <c r="A19" s="1">
        <v>45160</v>
      </c>
      <c r="B19" s="2">
        <v>1</v>
      </c>
      <c r="C19" s="12">
        <v>3.7</v>
      </c>
      <c r="D19" s="12"/>
      <c r="E19" s="2" t="s">
        <v>36</v>
      </c>
      <c r="F19" s="13">
        <v>0.72013888888888899</v>
      </c>
      <c r="G19" s="2" t="s">
        <v>37</v>
      </c>
      <c r="H19" s="12" t="s">
        <v>34</v>
      </c>
      <c r="I19" s="13">
        <v>0.85486111111111107</v>
      </c>
      <c r="J19" s="13" t="s">
        <v>35</v>
      </c>
      <c r="K19" s="12"/>
      <c r="L19" s="13"/>
      <c r="M19" s="13"/>
      <c r="N19" s="5">
        <f>IFERROR(Admissions_Data[[#This Row],[Intake_time_complete]]-Admissions_Data[[#This Row],[Arrival Time]],"")</f>
        <v>0.13472222222222208</v>
      </c>
      <c r="O19" s="5" t="str">
        <f>IFERROR(Admissions_Data[[#This Row],[Ax_time_completed]]-Admissions_Data[[#This Row],[Arrival Time]],"")</f>
        <v/>
      </c>
      <c r="P19" s="12"/>
      <c r="Q19" s="12"/>
      <c r="R19" s="12"/>
      <c r="S19" s="12"/>
      <c r="T19" s="12"/>
      <c r="U19" s="2" t="str">
        <f>IF(Admissions_Data[[#This Row],[Rollover]]="","Complete","Rollover")</f>
        <v>Complete</v>
      </c>
      <c r="V19" s="2" t="str">
        <f>TEXT(Admissions_Data[[#This Row],[Date]],"ddd")</f>
        <v>Tue</v>
      </c>
      <c r="W19" s="2">
        <f>1</f>
        <v>1</v>
      </c>
      <c r="X19" s="2" t="str">
        <f>TEXT(Admissions_Data[[#This Row],[Date]],"MMM,YYYY")</f>
        <v>Aug,2023</v>
      </c>
      <c r="Y19" s="2" t="str">
        <f>TEXT(Admissions_Data[[#This Row],[Date]],"MMM")</f>
        <v>Aug</v>
      </c>
      <c r="Z19" s="2" t="str">
        <f>TEXT(Admissions_Data[[#This Row],[Date]],"YYYY")</f>
        <v>2023</v>
      </c>
      <c r="AA19" s="2" t="str">
        <f>TEXT(Admissions_Data[[#This Row],[Date]],"DD")</f>
        <v>22</v>
      </c>
      <c r="AB19" s="6">
        <f>IF(ISBLANK(Admissions_Data[[#This Row],[Arrival Time]]),"",1/COUNTIF(Admissions_Data[Arrival Time],Admissions_Data[[#This Row],[Arrival Time]]))</f>
        <v>1</v>
      </c>
      <c r="AC19" s="6">
        <f>IF(ISBLANK(Admissions_Data[[#This Row],[Date]]),"",1/COUNTIF(Admissions_Data[Date],Admissions_Data[[#This Row],[Date]]))</f>
        <v>0.25</v>
      </c>
      <c r="AD19" s="6">
        <f>HOUR(Admissions_Data[[#This Row],[Arrival Time]])</f>
        <v>17</v>
      </c>
      <c r="AE19" s="7">
        <f>IF(ISBLANK(Admissions_Data[[#This Row],[Month]]),"",1/COUNTIF(Admissions_Data[Month],Admissions_Data[[#This Row],[Month]]))</f>
        <v>0.1</v>
      </c>
      <c r="AF19" s="8">
        <f>Admissions_Data[[#This Row],[Date]]</f>
        <v>45160</v>
      </c>
    </row>
    <row r="20" spans="1:32" ht="14.5" x14ac:dyDescent="0.35">
      <c r="A20" s="1">
        <v>45030</v>
      </c>
      <c r="B20" s="2">
        <v>1</v>
      </c>
      <c r="C20" s="2">
        <v>3.7</v>
      </c>
      <c r="E20" s="2" t="s">
        <v>36</v>
      </c>
      <c r="F20" s="3">
        <v>0.8305555555555556</v>
      </c>
      <c r="G20" s="2" t="s">
        <v>37</v>
      </c>
      <c r="H20" s="2" t="s">
        <v>34</v>
      </c>
      <c r="I20" s="3">
        <v>0.84722222222222221</v>
      </c>
      <c r="J20" s="3" t="s">
        <v>35</v>
      </c>
      <c r="M20" s="3">
        <v>0.87083333333333324</v>
      </c>
      <c r="N20" s="5">
        <f>IFERROR(Admissions_Data[[#This Row],[Intake_time_complete]]-Admissions_Data[[#This Row],[Arrival Time]],"")</f>
        <v>1.6666666666666607E-2</v>
      </c>
      <c r="O20" s="5" t="str">
        <f>IFERROR(Admissions_Data[[#This Row],[Ax_time_completed]]-Admissions_Data[[#This Row],[Arrival Time]],"")</f>
        <v/>
      </c>
      <c r="U20" s="2" t="str">
        <f>IF(Admissions_Data[[#This Row],[Rollover]]="","Complete","Rollover")</f>
        <v>Complete</v>
      </c>
      <c r="V20" s="2" t="str">
        <f>TEXT(Admissions_Data[[#This Row],[Date]],"ddd")</f>
        <v>Fri</v>
      </c>
      <c r="W20" s="2">
        <f>1</f>
        <v>1</v>
      </c>
      <c r="X20" s="2" t="str">
        <f>TEXT(Admissions_Data[[#This Row],[Date]],"MMM,YYYY")</f>
        <v>Apr,2023</v>
      </c>
      <c r="Y20" s="2" t="str">
        <f>TEXT(Admissions_Data[[#This Row],[Date]],"MMM")</f>
        <v>Apr</v>
      </c>
      <c r="Z20" s="2" t="str">
        <f>TEXT(Admissions_Data[[#This Row],[Date]],"YYYY")</f>
        <v>2023</v>
      </c>
      <c r="AA20" s="2" t="str">
        <f>TEXT(Admissions_Data[[#This Row],[Date]],"DD")</f>
        <v>14</v>
      </c>
      <c r="AB20" s="6">
        <f>IF(ISBLANK(Admissions_Data[[#This Row],[Arrival Time]]),"",1/COUNTIF(Admissions_Data[Arrival Time],Admissions_Data[[#This Row],[Arrival Time]]))</f>
        <v>1</v>
      </c>
      <c r="AC20" s="6">
        <f>IF(ISBLANK(Admissions_Data[[#This Row],[Date]]),"",1/COUNTIF(Admissions_Data[Date],Admissions_Data[[#This Row],[Date]]))</f>
        <v>1</v>
      </c>
      <c r="AD20" s="6">
        <f>HOUR(Admissions_Data[[#This Row],[Arrival Time]])</f>
        <v>19</v>
      </c>
      <c r="AE20" s="7">
        <f>IF(ISBLANK(Admissions_Data[[#This Row],[Month]]),"",1/COUNTIF(Admissions_Data[Month],Admissions_Data[[#This Row],[Month]]))</f>
        <v>0.33333333333333331</v>
      </c>
      <c r="AF20" s="8">
        <f>Admissions_Data[[#This Row],[Date]]</f>
        <v>45030</v>
      </c>
    </row>
    <row r="21" spans="1:32" ht="14.5" x14ac:dyDescent="0.35">
      <c r="A21" s="1">
        <v>45119</v>
      </c>
      <c r="B21" s="2">
        <v>1</v>
      </c>
      <c r="C21" s="2">
        <v>3.5</v>
      </c>
      <c r="E21" s="2" t="s">
        <v>44</v>
      </c>
      <c r="F21" s="3">
        <v>0.34375</v>
      </c>
      <c r="G21" s="2" t="s">
        <v>33</v>
      </c>
      <c r="H21" s="2" t="s">
        <v>34</v>
      </c>
      <c r="I21" s="3">
        <v>0.8534722222222223</v>
      </c>
      <c r="J21" s="3" t="s">
        <v>35</v>
      </c>
      <c r="N21" s="5">
        <f>IFERROR(Admissions_Data[[#This Row],[Intake_time_complete]]-Admissions_Data[[#This Row],[Arrival Time]],"")</f>
        <v>0.5097222222222223</v>
      </c>
      <c r="O21" s="5" t="str">
        <f>IFERROR(Admissions_Data[[#This Row],[Ax_time_completed]]-Admissions_Data[[#This Row],[Arrival Time]],"")</f>
        <v/>
      </c>
      <c r="P21" s="2">
        <v>1</v>
      </c>
      <c r="U21" s="2" t="str">
        <f>IF(Admissions_Data[[#This Row],[Rollover]]="","Complete","Rollover")</f>
        <v>Rollover</v>
      </c>
      <c r="V21" s="2" t="str">
        <f>TEXT(Admissions_Data[[#This Row],[Date]],"ddd")</f>
        <v>Wed</v>
      </c>
      <c r="W21" s="2">
        <f>1</f>
        <v>1</v>
      </c>
      <c r="X21" s="2" t="str">
        <f>TEXT(Admissions_Data[[#This Row],[Date]],"MMM,YYYY")</f>
        <v>Jul,2023</v>
      </c>
      <c r="Y21" s="2" t="str">
        <f>TEXT(Admissions_Data[[#This Row],[Date]],"MMM")</f>
        <v>Jul</v>
      </c>
      <c r="Z21" s="2" t="str">
        <f>TEXT(Admissions_Data[[#This Row],[Date]],"YYYY")</f>
        <v>2023</v>
      </c>
      <c r="AA21" s="2" t="str">
        <f>TEXT(Admissions_Data[[#This Row],[Date]],"DD")</f>
        <v>12</v>
      </c>
      <c r="AB21" s="6">
        <f>IF(ISBLANK(Admissions_Data[[#This Row],[Arrival Time]]),"",1/COUNTIF(Admissions_Data[Arrival Time],Admissions_Data[[#This Row],[Arrival Time]]))</f>
        <v>6.6666666666666666E-2</v>
      </c>
      <c r="AC21" s="6">
        <f>IF(ISBLANK(Admissions_Data[[#This Row],[Date]]),"",1/COUNTIF(Admissions_Data[Date],Admissions_Data[[#This Row],[Date]]))</f>
        <v>1</v>
      </c>
      <c r="AD21" s="6">
        <f>HOUR(Admissions_Data[[#This Row],[Arrival Time]])</f>
        <v>8</v>
      </c>
      <c r="AE21" s="7">
        <f>IF(ISBLANK(Admissions_Data[[#This Row],[Month]]),"",1/COUNTIF(Admissions_Data[Month],Admissions_Data[[#This Row],[Month]]))</f>
        <v>0.1</v>
      </c>
      <c r="AF21" s="8">
        <f>Admissions_Data[[#This Row],[Date]]</f>
        <v>45119</v>
      </c>
    </row>
    <row r="22" spans="1:32" ht="14.5" x14ac:dyDescent="0.35">
      <c r="A22" s="1">
        <v>45160</v>
      </c>
      <c r="B22" s="2">
        <v>1</v>
      </c>
      <c r="C22" s="12">
        <v>3.7</v>
      </c>
      <c r="D22" s="12"/>
      <c r="E22" s="2" t="s">
        <v>36</v>
      </c>
      <c r="F22" s="13">
        <v>0.4236111111111111</v>
      </c>
      <c r="G22" s="2" t="s">
        <v>37</v>
      </c>
      <c r="H22" s="12" t="s">
        <v>34</v>
      </c>
      <c r="I22" s="13">
        <v>0.84930555555555554</v>
      </c>
      <c r="J22" s="13" t="s">
        <v>35</v>
      </c>
      <c r="K22" s="12"/>
      <c r="L22" s="13"/>
      <c r="M22" s="13"/>
      <c r="N22" s="5">
        <f>IFERROR(Admissions_Data[[#This Row],[Intake_time_complete]]-Admissions_Data[[#This Row],[Arrival Time]],"")</f>
        <v>0.42569444444444443</v>
      </c>
      <c r="O22" s="5" t="str">
        <f>IFERROR(Admissions_Data[[#This Row],[Ax_time_completed]]-Admissions_Data[[#This Row],[Arrival Time]],"")</f>
        <v/>
      </c>
      <c r="P22" s="12"/>
      <c r="Q22" s="12"/>
      <c r="R22" s="12"/>
      <c r="S22" s="12"/>
      <c r="T22" s="12"/>
      <c r="U22" s="2" t="str">
        <f>IF(Admissions_Data[[#This Row],[Rollover]]="","Complete","Rollover")</f>
        <v>Complete</v>
      </c>
      <c r="V22" s="2" t="str">
        <f>TEXT(Admissions_Data[[#This Row],[Date]],"ddd")</f>
        <v>Tue</v>
      </c>
      <c r="W22" s="2">
        <f>1</f>
        <v>1</v>
      </c>
      <c r="X22" s="2" t="str">
        <f>TEXT(Admissions_Data[[#This Row],[Date]],"MMM,YYYY")</f>
        <v>Aug,2023</v>
      </c>
      <c r="Y22" s="2" t="str">
        <f>TEXT(Admissions_Data[[#This Row],[Date]],"MMM")</f>
        <v>Aug</v>
      </c>
      <c r="Z22" s="2" t="str">
        <f>TEXT(Admissions_Data[[#This Row],[Date]],"YYYY")</f>
        <v>2023</v>
      </c>
      <c r="AA22" s="2" t="str">
        <f>TEXT(Admissions_Data[[#This Row],[Date]],"DD")</f>
        <v>22</v>
      </c>
      <c r="AB22" s="6">
        <f>IF(ISBLANK(Admissions_Data[[#This Row],[Arrival Time]]),"",1/COUNTIF(Admissions_Data[Arrival Time],Admissions_Data[[#This Row],[Arrival Time]]))</f>
        <v>1</v>
      </c>
      <c r="AC22" s="6">
        <f>IF(ISBLANK(Admissions_Data[[#This Row],[Date]]),"",1/COUNTIF(Admissions_Data[Date],Admissions_Data[[#This Row],[Date]]))</f>
        <v>0.25</v>
      </c>
      <c r="AD22" s="6">
        <f>HOUR(Admissions_Data[[#This Row],[Arrival Time]])</f>
        <v>10</v>
      </c>
      <c r="AE22" s="7">
        <f>IF(ISBLANK(Admissions_Data[[#This Row],[Month]]),"",1/COUNTIF(Admissions_Data[Month],Admissions_Data[[#This Row],[Month]]))</f>
        <v>0.1</v>
      </c>
      <c r="AF22" s="8">
        <f>Admissions_Data[[#This Row],[Date]]</f>
        <v>45160</v>
      </c>
    </row>
    <row r="23" spans="1:32" ht="14.5" x14ac:dyDescent="0.35">
      <c r="A23" s="1">
        <v>45160</v>
      </c>
      <c r="B23" s="2">
        <v>1</v>
      </c>
      <c r="C23" s="12">
        <v>3.7</v>
      </c>
      <c r="D23" s="12"/>
      <c r="E23" s="2" t="s">
        <v>36</v>
      </c>
      <c r="F23" s="3">
        <v>0.34375</v>
      </c>
      <c r="G23" s="2" t="s">
        <v>37</v>
      </c>
      <c r="H23" s="12" t="s">
        <v>34</v>
      </c>
      <c r="I23" s="13">
        <v>0.86944444444444446</v>
      </c>
      <c r="J23" s="13" t="s">
        <v>35</v>
      </c>
      <c r="K23" s="12"/>
      <c r="L23" s="13"/>
      <c r="M23" s="13"/>
      <c r="N23" s="5">
        <f>IFERROR(Admissions_Data[[#This Row],[Intake_time_complete]]-Admissions_Data[[#This Row],[Arrival Time]],"")</f>
        <v>0.52569444444444446</v>
      </c>
      <c r="O23" s="5" t="str">
        <f>IFERROR(Admissions_Data[[#This Row],[Ax_time_completed]]-Admissions_Data[[#This Row],[Arrival Time]],"")</f>
        <v/>
      </c>
      <c r="P23" s="12"/>
      <c r="Q23" s="12"/>
      <c r="R23" s="12"/>
      <c r="S23" s="12"/>
      <c r="T23" s="12"/>
      <c r="U23" s="2" t="str">
        <f>IF(Admissions_Data[[#This Row],[Rollover]]="","Complete","Rollover")</f>
        <v>Complete</v>
      </c>
      <c r="V23" s="2" t="str">
        <f>TEXT(Admissions_Data[[#This Row],[Date]],"ddd")</f>
        <v>Tue</v>
      </c>
      <c r="W23" s="2">
        <f>1</f>
        <v>1</v>
      </c>
      <c r="X23" s="2" t="str">
        <f>TEXT(Admissions_Data[[#This Row],[Date]],"MMM,YYYY")</f>
        <v>Aug,2023</v>
      </c>
      <c r="Y23" s="2" t="str">
        <f>TEXT(Admissions_Data[[#This Row],[Date]],"MMM")</f>
        <v>Aug</v>
      </c>
      <c r="Z23" s="2" t="str">
        <f>TEXT(Admissions_Data[[#This Row],[Date]],"YYYY")</f>
        <v>2023</v>
      </c>
      <c r="AA23" s="2" t="str">
        <f>TEXT(Admissions_Data[[#This Row],[Date]],"DD")</f>
        <v>22</v>
      </c>
      <c r="AB23" s="6">
        <f>IF(ISBLANK(Admissions_Data[[#This Row],[Arrival Time]]),"",1/COUNTIF(Admissions_Data[Arrival Time],Admissions_Data[[#This Row],[Arrival Time]]))</f>
        <v>6.6666666666666666E-2</v>
      </c>
      <c r="AC23" s="6">
        <f>IF(ISBLANK(Admissions_Data[[#This Row],[Date]]),"",1/COUNTIF(Admissions_Data[Date],Admissions_Data[[#This Row],[Date]]))</f>
        <v>0.25</v>
      </c>
      <c r="AD23" s="6">
        <f>HOUR(Admissions_Data[[#This Row],[Arrival Time]])</f>
        <v>8</v>
      </c>
      <c r="AE23" s="7">
        <f>IF(ISBLANK(Admissions_Data[[#This Row],[Month]]),"",1/COUNTIF(Admissions_Data[Month],Admissions_Data[[#This Row],[Month]]))</f>
        <v>0.1</v>
      </c>
      <c r="AF23" s="8">
        <f>Admissions_Data[[#This Row],[Date]]</f>
        <v>45160</v>
      </c>
    </row>
    <row r="24" spans="1:32" ht="14.5" x14ac:dyDescent="0.35">
      <c r="A24" s="1">
        <v>45259</v>
      </c>
      <c r="B24" s="2">
        <v>1</v>
      </c>
      <c r="C24" s="2">
        <v>2.5</v>
      </c>
      <c r="E24" s="2" t="s">
        <v>42</v>
      </c>
      <c r="F24" s="3">
        <v>0.34375</v>
      </c>
      <c r="G24" s="2" t="s">
        <v>33</v>
      </c>
      <c r="H24" s="2" t="s">
        <v>34</v>
      </c>
      <c r="I24" s="3">
        <v>0.8520833333333333</v>
      </c>
      <c r="J24" s="3" t="s">
        <v>35</v>
      </c>
      <c r="N24" s="5">
        <f>IFERROR(Admissions_Data[[#This Row],[Intake_time_complete]]-Admissions_Data[[#This Row],[Arrival Time]],"")</f>
        <v>0.5083333333333333</v>
      </c>
      <c r="O24" s="5" t="str">
        <f>IFERROR(Admissions_Data[[#This Row],[Ax_time_completed]]-Admissions_Data[[#This Row],[Arrival Time]],"")</f>
        <v/>
      </c>
      <c r="P24" s="2">
        <v>1</v>
      </c>
      <c r="U24" s="2" t="str">
        <f>IF(Admissions_Data[[#This Row],[Rollover]]="","Complete","Rollover")</f>
        <v>Rollover</v>
      </c>
      <c r="V24" s="2" t="str">
        <f>TEXT(Admissions_Data[[#This Row],[Date]],"ddd")</f>
        <v>Wed</v>
      </c>
      <c r="W24" s="2">
        <f>1</f>
        <v>1</v>
      </c>
      <c r="X24" s="2" t="str">
        <f>TEXT(Admissions_Data[[#This Row],[Date]],"MMM,YYYY")</f>
        <v>Nov,2023</v>
      </c>
      <c r="Y24" s="2" t="str">
        <f>TEXT(Admissions_Data[[#This Row],[Date]],"MMM")</f>
        <v>Nov</v>
      </c>
      <c r="Z24" s="2" t="str">
        <f>TEXT(Admissions_Data[[#This Row],[Date]],"YYYY")</f>
        <v>2023</v>
      </c>
      <c r="AA24" s="2" t="str">
        <f>TEXT(Admissions_Data[[#This Row],[Date]],"DD")</f>
        <v>29</v>
      </c>
      <c r="AB24" s="6">
        <f>IF(ISBLANK(Admissions_Data[[#This Row],[Arrival Time]]),"",1/COUNTIF(Admissions_Data[Arrival Time],Admissions_Data[[#This Row],[Arrival Time]]))</f>
        <v>6.6666666666666666E-2</v>
      </c>
      <c r="AC24" s="6">
        <f>IF(ISBLANK(Admissions_Data[[#This Row],[Date]]),"",1/COUNTIF(Admissions_Data[Date],Admissions_Data[[#This Row],[Date]]))</f>
        <v>1</v>
      </c>
      <c r="AD24" s="6">
        <f>HOUR(Admissions_Data[[#This Row],[Arrival Time]])</f>
        <v>8</v>
      </c>
      <c r="AE24" s="7">
        <f>IF(ISBLANK(Admissions_Data[[#This Row],[Month]]),"",1/COUNTIF(Admissions_Data[Month],Admissions_Data[[#This Row],[Month]]))</f>
        <v>0.33333333333333331</v>
      </c>
      <c r="AF24" s="8">
        <f>Admissions_Data[[#This Row],[Date]]</f>
        <v>45259</v>
      </c>
    </row>
    <row r="25" spans="1:32" ht="14.5" x14ac:dyDescent="0.35">
      <c r="A25" s="1">
        <v>44980</v>
      </c>
      <c r="B25" s="2">
        <v>1</v>
      </c>
      <c r="C25" s="2">
        <v>3.7</v>
      </c>
      <c r="E25" s="2" t="s">
        <v>36</v>
      </c>
      <c r="F25" s="3">
        <v>0.90486111111111101</v>
      </c>
      <c r="G25" s="2" t="s">
        <v>37</v>
      </c>
      <c r="H25" s="2" t="s">
        <v>34</v>
      </c>
      <c r="I25" s="3">
        <v>0.87986111111111109</v>
      </c>
      <c r="J25" s="3" t="s">
        <v>35</v>
      </c>
      <c r="N25" s="5">
        <f>IFERROR(Admissions_Data[[#This Row],[Intake_time_complete]]-Admissions_Data[[#This Row],[Arrival Time]],"")</f>
        <v>-2.4999999999999911E-2</v>
      </c>
      <c r="O25" s="5" t="str">
        <f>IFERROR(Admissions_Data[[#This Row],[Ax_time_completed]]-Admissions_Data[[#This Row],[Arrival Time]],"")</f>
        <v/>
      </c>
      <c r="U25" s="2" t="str">
        <f>IF(Admissions_Data[[#This Row],[Rollover]]="","Complete","Rollover")</f>
        <v>Complete</v>
      </c>
      <c r="V25" s="2" t="str">
        <f>TEXT(Admissions_Data[[#This Row],[Date]],"ddd")</f>
        <v>Thu</v>
      </c>
      <c r="W25" s="2">
        <f>1</f>
        <v>1</v>
      </c>
      <c r="X25" s="2" t="str">
        <f>TEXT(Admissions_Data[[#This Row],[Date]],"MMM,YYYY")</f>
        <v>Feb,2023</v>
      </c>
      <c r="Y25" s="2" t="str">
        <f>TEXT(Admissions_Data[[#This Row],[Date]],"MMM")</f>
        <v>Feb</v>
      </c>
      <c r="Z25" s="2" t="str">
        <f>TEXT(Admissions_Data[[#This Row],[Date]],"YYYY")</f>
        <v>2023</v>
      </c>
      <c r="AA25" s="2" t="str">
        <f>TEXT(Admissions_Data[[#This Row],[Date]],"DD")</f>
        <v>23</v>
      </c>
      <c r="AB25" s="6">
        <f>IF(ISBLANK(Admissions_Data[[#This Row],[Arrival Time]]),"",1/COUNTIF(Admissions_Data[Arrival Time],Admissions_Data[[#This Row],[Arrival Time]]))</f>
        <v>1</v>
      </c>
      <c r="AC25" s="6">
        <f>IF(ISBLANK(Admissions_Data[[#This Row],[Date]]),"",1/COUNTIF(Admissions_Data[Date],Admissions_Data[[#This Row],[Date]]))</f>
        <v>0.33333333333333331</v>
      </c>
      <c r="AD25" s="6">
        <f>HOUR(Admissions_Data[[#This Row],[Arrival Time]])</f>
        <v>21</v>
      </c>
      <c r="AE25" s="7">
        <f>IF(ISBLANK(Admissions_Data[[#This Row],[Month]]),"",1/COUNTIF(Admissions_Data[Month],Admissions_Data[[#This Row],[Month]]))</f>
        <v>0.33333333333333331</v>
      </c>
      <c r="AF25" s="8">
        <f>Admissions_Data[[#This Row],[Date]]</f>
        <v>44980</v>
      </c>
    </row>
    <row r="26" spans="1:32" ht="14.5" x14ac:dyDescent="0.35">
      <c r="A26" s="1">
        <v>45107</v>
      </c>
      <c r="B26" s="2">
        <v>1</v>
      </c>
      <c r="C26" s="2">
        <v>2.5</v>
      </c>
      <c r="E26" s="2" t="s">
        <v>42</v>
      </c>
      <c r="F26" s="3">
        <v>0.34375</v>
      </c>
      <c r="G26" s="2" t="s">
        <v>33</v>
      </c>
      <c r="H26" s="2" t="s">
        <v>34</v>
      </c>
      <c r="I26" s="3">
        <v>0.87013888888888891</v>
      </c>
      <c r="J26" s="3" t="s">
        <v>35</v>
      </c>
      <c r="N26" s="5">
        <f>IFERROR(Admissions_Data[[#This Row],[Intake_time_complete]]-Admissions_Data[[#This Row],[Arrival Time]],"")</f>
        <v>0.52638888888888891</v>
      </c>
      <c r="O26" s="5" t="str">
        <f>IFERROR(Admissions_Data[[#This Row],[Ax_time_completed]]-Admissions_Data[[#This Row],[Arrival Time]],"")</f>
        <v/>
      </c>
      <c r="P26" s="2">
        <v>1</v>
      </c>
      <c r="U26" s="2" t="str">
        <f>IF(Admissions_Data[[#This Row],[Rollover]]="","Complete","Rollover")</f>
        <v>Rollover</v>
      </c>
      <c r="V26" s="2" t="str">
        <f>TEXT(Admissions_Data[[#This Row],[Date]],"ddd")</f>
        <v>Fri</v>
      </c>
      <c r="W26" s="2">
        <f>1</f>
        <v>1</v>
      </c>
      <c r="X26" s="2" t="str">
        <f>TEXT(Admissions_Data[[#This Row],[Date]],"MMM,YYYY")</f>
        <v>Jun,2023</v>
      </c>
      <c r="Y26" s="2" t="str">
        <f>TEXT(Admissions_Data[[#This Row],[Date]],"MMM")</f>
        <v>Jun</v>
      </c>
      <c r="Z26" s="2" t="str">
        <f>TEXT(Admissions_Data[[#This Row],[Date]],"YYYY")</f>
        <v>2023</v>
      </c>
      <c r="AA26" s="2" t="str">
        <f>TEXT(Admissions_Data[[#This Row],[Date]],"DD")</f>
        <v>30</v>
      </c>
      <c r="AB26" s="6">
        <f>IF(ISBLANK(Admissions_Data[[#This Row],[Arrival Time]]),"",1/COUNTIF(Admissions_Data[Arrival Time],Admissions_Data[[#This Row],[Arrival Time]]))</f>
        <v>6.6666666666666666E-2</v>
      </c>
      <c r="AC26" s="6">
        <f>IF(ISBLANK(Admissions_Data[[#This Row],[Date]]),"",1/COUNTIF(Admissions_Data[Date],Admissions_Data[[#This Row],[Date]]))</f>
        <v>0.5</v>
      </c>
      <c r="AD26" s="6">
        <f>HOUR(Admissions_Data[[#This Row],[Arrival Time]])</f>
        <v>8</v>
      </c>
      <c r="AE26" s="7">
        <f>IF(ISBLANK(Admissions_Data[[#This Row],[Month]]),"",1/COUNTIF(Admissions_Data[Month],Admissions_Data[[#This Row],[Month]]))</f>
        <v>0.2</v>
      </c>
      <c r="AF26" s="8">
        <f>Admissions_Data[[#This Row],[Date]]</f>
        <v>45107</v>
      </c>
    </row>
    <row r="27" spans="1:32" ht="14.5" x14ac:dyDescent="0.35">
      <c r="A27" s="1">
        <v>45112</v>
      </c>
      <c r="B27" s="2">
        <v>1</v>
      </c>
      <c r="C27" s="2">
        <v>2.5</v>
      </c>
      <c r="E27" s="2" t="s">
        <v>32</v>
      </c>
      <c r="F27" s="3">
        <v>0.3888888888888889</v>
      </c>
      <c r="G27" s="2" t="s">
        <v>33</v>
      </c>
      <c r="H27" s="2" t="s">
        <v>34</v>
      </c>
      <c r="I27" s="3">
        <v>0.8666666666666667</v>
      </c>
      <c r="J27" s="3" t="s">
        <v>35</v>
      </c>
      <c r="N27" s="5">
        <f>IFERROR(Admissions_Data[[#This Row],[Intake_time_complete]]-Admissions_Data[[#This Row],[Arrival Time]],"")</f>
        <v>0.4777777777777778</v>
      </c>
      <c r="O27" s="5" t="str">
        <f>IFERROR(Admissions_Data[[#This Row],[Ax_time_completed]]-Admissions_Data[[#This Row],[Arrival Time]],"")</f>
        <v/>
      </c>
      <c r="P27" s="2">
        <v>1</v>
      </c>
      <c r="U27" s="2" t="str">
        <f>IF(Admissions_Data[[#This Row],[Rollover]]="","Complete","Rollover")</f>
        <v>Rollover</v>
      </c>
      <c r="V27" s="2" t="str">
        <f>TEXT(Admissions_Data[[#This Row],[Date]],"ddd")</f>
        <v>Wed</v>
      </c>
      <c r="W27" s="2">
        <f>1</f>
        <v>1</v>
      </c>
      <c r="X27" s="2" t="str">
        <f>TEXT(Admissions_Data[[#This Row],[Date]],"MMM,YYYY")</f>
        <v>Jul,2023</v>
      </c>
      <c r="Y27" s="2" t="str">
        <f>TEXT(Admissions_Data[[#This Row],[Date]],"MMM")</f>
        <v>Jul</v>
      </c>
      <c r="Z27" s="2" t="str">
        <f>TEXT(Admissions_Data[[#This Row],[Date]],"YYYY")</f>
        <v>2023</v>
      </c>
      <c r="AA27" s="2" t="str">
        <f>TEXT(Admissions_Data[[#This Row],[Date]],"DD")</f>
        <v>05</v>
      </c>
      <c r="AB27" s="6">
        <f>IF(ISBLANK(Admissions_Data[[#This Row],[Arrival Time]]),"",1/COUNTIF(Admissions_Data[Arrival Time],Admissions_Data[[#This Row],[Arrival Time]]))</f>
        <v>1</v>
      </c>
      <c r="AC27" s="6">
        <f>IF(ISBLANK(Admissions_Data[[#This Row],[Date]]),"",1/COUNTIF(Admissions_Data[Date],Admissions_Data[[#This Row],[Date]]))</f>
        <v>1</v>
      </c>
      <c r="AD27" s="6">
        <f>HOUR(Admissions_Data[[#This Row],[Arrival Time]])</f>
        <v>9</v>
      </c>
      <c r="AE27" s="7">
        <f>IF(ISBLANK(Admissions_Data[[#This Row],[Month]]),"",1/COUNTIF(Admissions_Data[Month],Admissions_Data[[#This Row],[Month]]))</f>
        <v>0.1</v>
      </c>
      <c r="AF27" s="8">
        <f>Admissions_Data[[#This Row],[Date]]</f>
        <v>45112</v>
      </c>
    </row>
    <row r="28" spans="1:32" ht="14.5" x14ac:dyDescent="0.35">
      <c r="A28" s="1">
        <v>45128</v>
      </c>
      <c r="B28" s="2">
        <v>1</v>
      </c>
      <c r="C28" s="2">
        <v>3.5</v>
      </c>
      <c r="E28" s="2" t="s">
        <v>44</v>
      </c>
      <c r="F28" s="3">
        <v>0.34375</v>
      </c>
      <c r="G28" s="2" t="s">
        <v>33</v>
      </c>
      <c r="H28" s="2" t="s">
        <v>34</v>
      </c>
      <c r="I28" s="3">
        <v>0.85416666666666663</v>
      </c>
      <c r="J28" s="3" t="s">
        <v>35</v>
      </c>
      <c r="N28" s="5">
        <f>IFERROR(Admissions_Data[[#This Row],[Intake_time_complete]]-Admissions_Data[[#This Row],[Arrival Time]],"")</f>
        <v>0.51041666666666663</v>
      </c>
      <c r="O28" s="5" t="str">
        <f>IFERROR(Admissions_Data[[#This Row],[Ax_time_completed]]-Admissions_Data[[#This Row],[Arrival Time]],"")</f>
        <v/>
      </c>
      <c r="P28" s="2">
        <v>1</v>
      </c>
      <c r="U28" s="2" t="str">
        <f>IF(Admissions_Data[[#This Row],[Rollover]]="","Complete","Rollover")</f>
        <v>Rollover</v>
      </c>
      <c r="V28" s="2" t="str">
        <f>TEXT(Admissions_Data[[#This Row],[Date]],"ddd")</f>
        <v>Fri</v>
      </c>
      <c r="W28" s="2">
        <f>1</f>
        <v>1</v>
      </c>
      <c r="X28" s="2" t="str">
        <f>TEXT(Admissions_Data[[#This Row],[Date]],"MMM,YYYY")</f>
        <v>Jul,2023</v>
      </c>
      <c r="Y28" s="2" t="str">
        <f>TEXT(Admissions_Data[[#This Row],[Date]],"MMM")</f>
        <v>Jul</v>
      </c>
      <c r="Z28" s="2" t="str">
        <f>TEXT(Admissions_Data[[#This Row],[Date]],"YYYY")</f>
        <v>2023</v>
      </c>
      <c r="AA28" s="2" t="str">
        <f>TEXT(Admissions_Data[[#This Row],[Date]],"DD")</f>
        <v>21</v>
      </c>
      <c r="AB28" s="6">
        <f>IF(ISBLANK(Admissions_Data[[#This Row],[Arrival Time]]),"",1/COUNTIF(Admissions_Data[Arrival Time],Admissions_Data[[#This Row],[Arrival Time]]))</f>
        <v>6.6666666666666666E-2</v>
      </c>
      <c r="AC28" s="6">
        <f>IF(ISBLANK(Admissions_Data[[#This Row],[Date]]),"",1/COUNTIF(Admissions_Data[Date],Admissions_Data[[#This Row],[Date]]))</f>
        <v>0.25</v>
      </c>
      <c r="AD28" s="6">
        <f>HOUR(Admissions_Data[[#This Row],[Arrival Time]])</f>
        <v>8</v>
      </c>
      <c r="AE28" s="7">
        <f>IF(ISBLANK(Admissions_Data[[#This Row],[Month]]),"",1/COUNTIF(Admissions_Data[Month],Admissions_Data[[#This Row],[Month]]))</f>
        <v>0.1</v>
      </c>
      <c r="AF28" s="8">
        <f>Admissions_Data[[#This Row],[Date]]</f>
        <v>45128</v>
      </c>
    </row>
    <row r="29" spans="1:32" ht="14.5" x14ac:dyDescent="0.35">
      <c r="A29" s="1">
        <v>45142</v>
      </c>
      <c r="B29" s="2">
        <v>1</v>
      </c>
      <c r="C29" s="2">
        <v>3.5</v>
      </c>
      <c r="E29" s="2" t="s">
        <v>44</v>
      </c>
      <c r="F29" s="3">
        <v>0.34375</v>
      </c>
      <c r="G29" s="2" t="s">
        <v>33</v>
      </c>
      <c r="H29" s="2" t="s">
        <v>34</v>
      </c>
      <c r="I29" s="3">
        <v>0.85138888888888886</v>
      </c>
      <c r="J29" s="3" t="s">
        <v>35</v>
      </c>
      <c r="N29" s="5">
        <f>IFERROR(Admissions_Data[[#This Row],[Intake_time_complete]]-Admissions_Data[[#This Row],[Arrival Time]],"")</f>
        <v>0.50763888888888886</v>
      </c>
      <c r="O29" s="5" t="str">
        <f>IFERROR(Admissions_Data[[#This Row],[Ax_time_completed]]-Admissions_Data[[#This Row],[Arrival Time]],"")</f>
        <v/>
      </c>
      <c r="U29" s="2" t="str">
        <f>IF(Admissions_Data[[#This Row],[Rollover]]="","Complete","Rollover")</f>
        <v>Complete</v>
      </c>
      <c r="V29" s="2" t="str">
        <f>TEXT(Admissions_Data[[#This Row],[Date]],"ddd")</f>
        <v>Fri</v>
      </c>
      <c r="W29" s="2">
        <f>1</f>
        <v>1</v>
      </c>
      <c r="X29" s="2" t="str">
        <f>TEXT(Admissions_Data[[#This Row],[Date]],"MMM,YYYY")</f>
        <v>Aug,2023</v>
      </c>
      <c r="Y29" s="2" t="str">
        <f>TEXT(Admissions_Data[[#This Row],[Date]],"MMM")</f>
        <v>Aug</v>
      </c>
      <c r="Z29" s="2" t="str">
        <f>TEXT(Admissions_Data[[#This Row],[Date]],"YYYY")</f>
        <v>2023</v>
      </c>
      <c r="AA29" s="2" t="str">
        <f>TEXT(Admissions_Data[[#This Row],[Date]],"DD")</f>
        <v>04</v>
      </c>
      <c r="AB29" s="6">
        <f>IF(ISBLANK(Admissions_Data[[#This Row],[Arrival Time]]),"",1/COUNTIF(Admissions_Data[Arrival Time],Admissions_Data[[#This Row],[Arrival Time]]))</f>
        <v>6.6666666666666666E-2</v>
      </c>
      <c r="AC29" s="6">
        <f>IF(ISBLANK(Admissions_Data[[#This Row],[Date]]),"",1/COUNTIF(Admissions_Data[Date],Admissions_Data[[#This Row],[Date]]))</f>
        <v>1</v>
      </c>
      <c r="AD29" s="6">
        <f>HOUR(Admissions_Data[[#This Row],[Arrival Time]])</f>
        <v>8</v>
      </c>
      <c r="AE29" s="7">
        <f>IF(ISBLANK(Admissions_Data[[#This Row],[Month]]),"",1/COUNTIF(Admissions_Data[Month],Admissions_Data[[#This Row],[Month]]))</f>
        <v>0.1</v>
      </c>
      <c r="AF29" s="8">
        <f>Admissions_Data[[#This Row],[Date]]</f>
        <v>45142</v>
      </c>
    </row>
    <row r="30" spans="1:32" ht="14.5" x14ac:dyDescent="0.35">
      <c r="A30" s="1">
        <v>45204</v>
      </c>
      <c r="B30" s="2">
        <v>1</v>
      </c>
      <c r="C30" s="2">
        <v>1</v>
      </c>
      <c r="E30" s="2" t="s">
        <v>45</v>
      </c>
      <c r="F30" s="3">
        <v>0.34375</v>
      </c>
      <c r="G30" s="2" t="s">
        <v>33</v>
      </c>
      <c r="H30" s="2" t="s">
        <v>34</v>
      </c>
      <c r="I30" s="3">
        <v>0.85069444444444453</v>
      </c>
      <c r="J30" s="3" t="s">
        <v>35</v>
      </c>
      <c r="N30" s="5">
        <f>IFERROR(Admissions_Data[[#This Row],[Intake_time_complete]]-Admissions_Data[[#This Row],[Arrival Time]],"")</f>
        <v>0.50694444444444453</v>
      </c>
      <c r="O30" s="5" t="str">
        <f>IFERROR(Admissions_Data[[#This Row],[Ax_time_completed]]-Admissions_Data[[#This Row],[Arrival Time]],"")</f>
        <v/>
      </c>
      <c r="U30" s="2" t="str">
        <f>IF(Admissions_Data[[#This Row],[Rollover]]="","Complete","Rollover")</f>
        <v>Complete</v>
      </c>
      <c r="V30" s="2" t="str">
        <f>TEXT(Admissions_Data[[#This Row],[Date]],"ddd")</f>
        <v>Thu</v>
      </c>
      <c r="W30" s="2">
        <f>1</f>
        <v>1</v>
      </c>
      <c r="X30" s="2" t="str">
        <f>TEXT(Admissions_Data[[#This Row],[Date]],"MMM,YYYY")</f>
        <v>Oct,2023</v>
      </c>
      <c r="Y30" s="2" t="str">
        <f>TEXT(Admissions_Data[[#This Row],[Date]],"MMM")</f>
        <v>Oct</v>
      </c>
      <c r="Z30" s="2" t="str">
        <f>TEXT(Admissions_Data[[#This Row],[Date]],"YYYY")</f>
        <v>2023</v>
      </c>
      <c r="AA30" s="2" t="str">
        <f>TEXT(Admissions_Data[[#This Row],[Date]],"DD")</f>
        <v>05</v>
      </c>
      <c r="AB30" s="6">
        <f>IF(ISBLANK(Admissions_Data[[#This Row],[Arrival Time]]),"",1/COUNTIF(Admissions_Data[Arrival Time],Admissions_Data[[#This Row],[Arrival Time]]))</f>
        <v>6.6666666666666666E-2</v>
      </c>
      <c r="AC30" s="6">
        <f>IF(ISBLANK(Admissions_Data[[#This Row],[Date]]),"",1/COUNTIF(Admissions_Data[Date],Admissions_Data[[#This Row],[Date]]))</f>
        <v>1</v>
      </c>
      <c r="AD30" s="6">
        <f>HOUR(Admissions_Data[[#This Row],[Arrival Time]])</f>
        <v>8</v>
      </c>
      <c r="AE30" s="7">
        <f>IF(ISBLANK(Admissions_Data[[#This Row],[Month]]),"",1/COUNTIF(Admissions_Data[Month],Admissions_Data[[#This Row],[Month]]))</f>
        <v>0.33333333333333331</v>
      </c>
      <c r="AF30" s="8">
        <f>Admissions_Data[[#This Row],[Date]]</f>
        <v>45204</v>
      </c>
    </row>
    <row r="31" spans="1:32" ht="14.5" x14ac:dyDescent="0.35">
      <c r="A31" s="1">
        <v>45071</v>
      </c>
      <c r="B31" s="2">
        <v>1</v>
      </c>
      <c r="C31" s="2">
        <v>3.7</v>
      </c>
      <c r="E31" s="2" t="s">
        <v>36</v>
      </c>
      <c r="F31" s="3">
        <v>0.34375</v>
      </c>
      <c r="G31" s="2" t="s">
        <v>37</v>
      </c>
      <c r="H31" s="2" t="s">
        <v>38</v>
      </c>
      <c r="I31" s="3">
        <v>0.87430555555555556</v>
      </c>
      <c r="J31" s="3" t="s">
        <v>35</v>
      </c>
      <c r="N31" s="5">
        <f>IFERROR(Admissions_Data[[#This Row],[Intake_time_complete]]-Admissions_Data[[#This Row],[Arrival Time]],"")</f>
        <v>0.53055555555555556</v>
      </c>
      <c r="O31" s="5" t="str">
        <f>IFERROR(Admissions_Data[[#This Row],[Ax_time_completed]]-Admissions_Data[[#This Row],[Arrival Time]],"")</f>
        <v/>
      </c>
      <c r="U31" s="2" t="str">
        <f>IF(Admissions_Data[[#This Row],[Rollover]]="","Complete","Rollover")</f>
        <v>Complete</v>
      </c>
      <c r="V31" s="2" t="str">
        <f>TEXT(Admissions_Data[[#This Row],[Date]],"ddd")</f>
        <v>Thu</v>
      </c>
      <c r="W31" s="2">
        <f>1</f>
        <v>1</v>
      </c>
      <c r="X31" s="2" t="str">
        <f>TEXT(Admissions_Data[[#This Row],[Date]],"MMM,YYYY")</f>
        <v>May,2023</v>
      </c>
      <c r="Y31" s="2" t="str">
        <f>TEXT(Admissions_Data[[#This Row],[Date]],"MMM")</f>
        <v>May</v>
      </c>
      <c r="Z31" s="2" t="str">
        <f>TEXT(Admissions_Data[[#This Row],[Date]],"YYYY")</f>
        <v>2023</v>
      </c>
      <c r="AA31" s="2" t="str">
        <f>TEXT(Admissions_Data[[#This Row],[Date]],"DD")</f>
        <v>25</v>
      </c>
      <c r="AB31" s="6">
        <f>IF(ISBLANK(Admissions_Data[[#This Row],[Arrival Time]]),"",1/COUNTIF(Admissions_Data[Arrival Time],Admissions_Data[[#This Row],[Arrival Time]]))</f>
        <v>6.6666666666666666E-2</v>
      </c>
      <c r="AC31" s="6">
        <f>IF(ISBLANK(Admissions_Data[[#This Row],[Date]]),"",1/COUNTIF(Admissions_Data[Date],Admissions_Data[[#This Row],[Date]]))</f>
        <v>1</v>
      </c>
      <c r="AD31" s="6">
        <f>HOUR(Admissions_Data[[#This Row],[Arrival Time]])</f>
        <v>8</v>
      </c>
      <c r="AE31" s="7">
        <f>IF(ISBLANK(Admissions_Data[[#This Row],[Month]]),"",1/COUNTIF(Admissions_Data[Month],Admissions_Data[[#This Row],[Month]]))</f>
        <v>0.16666666666666666</v>
      </c>
      <c r="AF31" s="8">
        <f>Admissions_Data[[#This Row],[Date]]</f>
        <v>45071</v>
      </c>
    </row>
    <row r="32" spans="1:32" ht="14.5" x14ac:dyDescent="0.35">
      <c r="A32" s="1">
        <v>45128</v>
      </c>
      <c r="B32" s="2">
        <v>1</v>
      </c>
      <c r="C32" s="2">
        <v>3.7</v>
      </c>
      <c r="E32" s="2" t="s">
        <v>36</v>
      </c>
      <c r="F32" s="3">
        <v>0.34375</v>
      </c>
      <c r="G32" s="2" t="s">
        <v>37</v>
      </c>
      <c r="H32" s="2" t="s">
        <v>34</v>
      </c>
      <c r="I32" s="3">
        <v>0.8534722222222223</v>
      </c>
      <c r="J32" s="3" t="s">
        <v>35</v>
      </c>
      <c r="N32" s="5">
        <f>IFERROR(Admissions_Data[[#This Row],[Intake_time_complete]]-Admissions_Data[[#This Row],[Arrival Time]],"")</f>
        <v>0.5097222222222223</v>
      </c>
      <c r="O32" s="5" t="str">
        <f>IFERROR(Admissions_Data[[#This Row],[Ax_time_completed]]-Admissions_Data[[#This Row],[Arrival Time]],"")</f>
        <v/>
      </c>
      <c r="P32" s="9"/>
      <c r="U32" s="2" t="str">
        <f>IF(Admissions_Data[[#This Row],[Rollover]]="","Complete","Rollover")</f>
        <v>Complete</v>
      </c>
      <c r="V32" s="2" t="str">
        <f>TEXT(Admissions_Data[[#This Row],[Date]],"ddd")</f>
        <v>Fri</v>
      </c>
      <c r="W32" s="2">
        <f>1</f>
        <v>1</v>
      </c>
      <c r="X32" s="2" t="str">
        <f>TEXT(Admissions_Data[[#This Row],[Date]],"MMM,YYYY")</f>
        <v>Jul,2023</v>
      </c>
      <c r="Y32" s="2" t="str">
        <f>TEXT(Admissions_Data[[#This Row],[Date]],"MMM")</f>
        <v>Jul</v>
      </c>
      <c r="Z32" s="2" t="str">
        <f>TEXT(Admissions_Data[[#This Row],[Date]],"YYYY")</f>
        <v>2023</v>
      </c>
      <c r="AA32" s="2" t="str">
        <f>TEXT(Admissions_Data[[#This Row],[Date]],"DD")</f>
        <v>21</v>
      </c>
      <c r="AB32" s="6">
        <f>IF(ISBLANK(Admissions_Data[[#This Row],[Arrival Time]]),"",1/COUNTIF(Admissions_Data[Arrival Time],Admissions_Data[[#This Row],[Arrival Time]]))</f>
        <v>6.6666666666666666E-2</v>
      </c>
      <c r="AC32" s="6">
        <f>IF(ISBLANK(Admissions_Data[[#This Row],[Date]]),"",1/COUNTIF(Admissions_Data[Date],Admissions_Data[[#This Row],[Date]]))</f>
        <v>0.25</v>
      </c>
      <c r="AD32" s="6">
        <f>HOUR(Admissions_Data[[#This Row],[Arrival Time]])</f>
        <v>8</v>
      </c>
      <c r="AE32" s="7">
        <f>IF(ISBLANK(Admissions_Data[[#This Row],[Month]]),"",1/COUNTIF(Admissions_Data[Month],Admissions_Data[[#This Row],[Month]]))</f>
        <v>0.1</v>
      </c>
      <c r="AF32" s="8">
        <f>Admissions_Data[[#This Row],[Date]]</f>
        <v>45128</v>
      </c>
    </row>
    <row r="33" spans="1:32" ht="14.5" x14ac:dyDescent="0.35">
      <c r="A33" s="1">
        <v>44987</v>
      </c>
      <c r="B33" s="2">
        <v>1</v>
      </c>
      <c r="C33" s="12">
        <v>2.5</v>
      </c>
      <c r="D33" s="12"/>
      <c r="E33" s="2" t="s">
        <v>32</v>
      </c>
      <c r="F33" s="3">
        <v>0.34375</v>
      </c>
      <c r="G33" s="2" t="s">
        <v>33</v>
      </c>
      <c r="H33" s="12" t="s">
        <v>34</v>
      </c>
      <c r="I33" s="13">
        <v>0.83680555555555547</v>
      </c>
      <c r="J33" s="13" t="s">
        <v>35</v>
      </c>
      <c r="K33" s="12"/>
      <c r="M33" s="13"/>
      <c r="N33" s="5">
        <f>IFERROR(Admissions_Data[[#This Row],[Intake_time_complete]]-Admissions_Data[[#This Row],[Arrival Time]],"")</f>
        <v>0.49305555555555547</v>
      </c>
      <c r="O33" s="5" t="str">
        <f>IFERROR(Admissions_Data[[#This Row],[Ax_time_completed]]-Admissions_Data[[#This Row],[Arrival Time]],"")</f>
        <v/>
      </c>
      <c r="P33" s="12">
        <v>1</v>
      </c>
      <c r="Q33" s="12"/>
      <c r="R33" s="12"/>
      <c r="S33" s="12"/>
      <c r="T33" s="12"/>
      <c r="U33" s="2" t="str">
        <f>IF(Admissions_Data[[#This Row],[Rollover]]="","Complete","Rollover")</f>
        <v>Rollover</v>
      </c>
      <c r="V33" s="2" t="str">
        <f>TEXT(Admissions_Data[[#This Row],[Date]],"ddd")</f>
        <v>Thu</v>
      </c>
      <c r="W33" s="2">
        <f>1</f>
        <v>1</v>
      </c>
      <c r="X33" s="2" t="str">
        <f>TEXT(Admissions_Data[[#This Row],[Date]],"MMM,YYYY")</f>
        <v>Mar,2023</v>
      </c>
      <c r="Y33" s="2" t="str">
        <f>TEXT(Admissions_Data[[#This Row],[Date]],"MMM")</f>
        <v>Mar</v>
      </c>
      <c r="Z33" s="2" t="str">
        <f>TEXT(Admissions_Data[[#This Row],[Date]],"YYYY")</f>
        <v>2023</v>
      </c>
      <c r="AA33" s="2" t="str">
        <f>TEXT(Admissions_Data[[#This Row],[Date]],"DD")</f>
        <v>02</v>
      </c>
      <c r="AB33" s="6">
        <f>IF(ISBLANK(Admissions_Data[[#This Row],[Arrival Time]]),"",1/COUNTIF(Admissions_Data[Arrival Time],Admissions_Data[[#This Row],[Arrival Time]]))</f>
        <v>6.6666666666666666E-2</v>
      </c>
      <c r="AC33" s="6">
        <f>IF(ISBLANK(Admissions_Data[[#This Row],[Date]]),"",1/COUNTIF(Admissions_Data[Date],Admissions_Data[[#This Row],[Date]]))</f>
        <v>1</v>
      </c>
      <c r="AD33" s="6">
        <f>HOUR(Admissions_Data[[#This Row],[Arrival Time]])</f>
        <v>8</v>
      </c>
      <c r="AE33" s="7">
        <f>IF(ISBLANK(Admissions_Data[[#This Row],[Month]]),"",1/COUNTIF(Admissions_Data[Month],Admissions_Data[[#This Row],[Month]]))</f>
        <v>0.2</v>
      </c>
      <c r="AF33" s="8">
        <f>Admissions_Data[[#This Row],[Date]]</f>
        <v>44987</v>
      </c>
    </row>
    <row r="34" spans="1:32" ht="14.5" x14ac:dyDescent="0.35">
      <c r="A34" s="1">
        <v>45015</v>
      </c>
      <c r="B34" s="2">
        <v>1</v>
      </c>
      <c r="C34" s="2">
        <v>3.5</v>
      </c>
      <c r="E34" s="2" t="s">
        <v>44</v>
      </c>
      <c r="F34" s="3">
        <v>0.34375</v>
      </c>
      <c r="G34" s="2" t="s">
        <v>33</v>
      </c>
      <c r="H34" s="2" t="s">
        <v>38</v>
      </c>
      <c r="I34" s="3" t="s">
        <v>35</v>
      </c>
      <c r="J34" s="3" t="s">
        <v>35</v>
      </c>
      <c r="N34" s="5" t="str">
        <f>IFERROR(Admissions_Data[[#This Row],[Intake_time_complete]]-Admissions_Data[[#This Row],[Arrival Time]],"")</f>
        <v/>
      </c>
      <c r="O34" s="5" t="str">
        <f>IFERROR(Admissions_Data[[#This Row],[Ax_time_completed]]-Admissions_Data[[#This Row],[Arrival Time]],"")</f>
        <v/>
      </c>
      <c r="Q34" s="2">
        <v>1</v>
      </c>
      <c r="U34" s="2" t="str">
        <f>IF(Admissions_Data[[#This Row],[Rollover]]="","Complete","Rollover")</f>
        <v>Complete</v>
      </c>
      <c r="V34" s="2" t="str">
        <f>TEXT(Admissions_Data[[#This Row],[Date]],"ddd")</f>
        <v>Thu</v>
      </c>
      <c r="W34" s="2">
        <f>1</f>
        <v>1</v>
      </c>
      <c r="X34" s="2" t="str">
        <f>TEXT(Admissions_Data[[#This Row],[Date]],"MMM,YYYY")</f>
        <v>Mar,2023</v>
      </c>
      <c r="Y34" s="2" t="str">
        <f>TEXT(Admissions_Data[[#This Row],[Date]],"MMM")</f>
        <v>Mar</v>
      </c>
      <c r="Z34" s="2" t="str">
        <f>TEXT(Admissions_Data[[#This Row],[Date]],"YYYY")</f>
        <v>2023</v>
      </c>
      <c r="AA34" s="2" t="str">
        <f>TEXT(Admissions_Data[[#This Row],[Date]],"DD")</f>
        <v>30</v>
      </c>
      <c r="AB34" s="6">
        <f>IF(ISBLANK(Admissions_Data[[#This Row],[Arrival Time]]),"",1/COUNTIF(Admissions_Data[Arrival Time],Admissions_Data[[#This Row],[Arrival Time]]))</f>
        <v>6.6666666666666666E-2</v>
      </c>
      <c r="AC34" s="6">
        <f>IF(ISBLANK(Admissions_Data[[#This Row],[Date]]),"",1/COUNTIF(Admissions_Data[Date],Admissions_Data[[#This Row],[Date]]))</f>
        <v>0.5</v>
      </c>
      <c r="AD34" s="6">
        <f>HOUR(Admissions_Data[[#This Row],[Arrival Time]])</f>
        <v>8</v>
      </c>
      <c r="AE34" s="7">
        <f>IF(ISBLANK(Admissions_Data[[#This Row],[Month]]),"",1/COUNTIF(Admissions_Data[Month],Admissions_Data[[#This Row],[Month]]))</f>
        <v>0.2</v>
      </c>
      <c r="AF34" s="8">
        <f>Admissions_Data[[#This Row],[Date]]</f>
        <v>45015</v>
      </c>
    </row>
    <row r="35" spans="1:32" ht="14.5" x14ac:dyDescent="0.35">
      <c r="A35" s="1">
        <v>45134</v>
      </c>
      <c r="B35" s="2">
        <v>1</v>
      </c>
      <c r="C35" s="2">
        <v>3.7</v>
      </c>
      <c r="E35" s="2" t="s">
        <v>36</v>
      </c>
      <c r="F35" s="3">
        <v>0.34375</v>
      </c>
      <c r="G35" s="2" t="s">
        <v>37</v>
      </c>
      <c r="H35" s="2" t="s">
        <v>34</v>
      </c>
      <c r="I35" s="3">
        <v>0.84930555555555554</v>
      </c>
      <c r="J35" s="3" t="s">
        <v>35</v>
      </c>
      <c r="N35" s="5">
        <f>IFERROR(Admissions_Data[[#This Row],[Intake_time_complete]]-Admissions_Data[[#This Row],[Arrival Time]],"")</f>
        <v>0.50555555555555554</v>
      </c>
      <c r="O35" s="5" t="str">
        <f>IFERROR(Admissions_Data[[#This Row],[Ax_time_completed]]-Admissions_Data[[#This Row],[Arrival Time]],"")</f>
        <v/>
      </c>
      <c r="U35" s="2" t="str">
        <f>IF(Admissions_Data[[#This Row],[Rollover]]="","Complete","Rollover")</f>
        <v>Complete</v>
      </c>
      <c r="V35" s="2" t="str">
        <f>TEXT(Admissions_Data[[#This Row],[Date]],"ddd")</f>
        <v>Thu</v>
      </c>
      <c r="W35" s="2">
        <f>1</f>
        <v>1</v>
      </c>
      <c r="X35" s="2" t="str">
        <f>TEXT(Admissions_Data[[#This Row],[Date]],"MMM,YYYY")</f>
        <v>Jul,2023</v>
      </c>
      <c r="Y35" s="2" t="str">
        <f>TEXT(Admissions_Data[[#This Row],[Date]],"MMM")</f>
        <v>Jul</v>
      </c>
      <c r="Z35" s="2" t="str">
        <f>TEXT(Admissions_Data[[#This Row],[Date]],"YYYY")</f>
        <v>2023</v>
      </c>
      <c r="AA35" s="2" t="str">
        <f>TEXT(Admissions_Data[[#This Row],[Date]],"DD")</f>
        <v>27</v>
      </c>
      <c r="AB35" s="6">
        <f>IF(ISBLANK(Admissions_Data[[#This Row],[Arrival Time]]),"",1/COUNTIF(Admissions_Data[Arrival Time],Admissions_Data[[#This Row],[Arrival Time]]))</f>
        <v>6.6666666666666666E-2</v>
      </c>
      <c r="AC35" s="6">
        <f>IF(ISBLANK(Admissions_Data[[#This Row],[Date]]),"",1/COUNTIF(Admissions_Data[Date],Admissions_Data[[#This Row],[Date]]))</f>
        <v>0.33333333333333331</v>
      </c>
      <c r="AD35" s="6">
        <f>HOUR(Admissions_Data[[#This Row],[Arrival Time]])</f>
        <v>8</v>
      </c>
      <c r="AE35" s="7">
        <f>IF(ISBLANK(Admissions_Data[[#This Row],[Month]]),"",1/COUNTIF(Admissions_Data[Month],Admissions_Data[[#This Row],[Month]]))</f>
        <v>0.1</v>
      </c>
      <c r="AF35" s="8">
        <f>Admissions_Data[[#This Row],[Date]]</f>
        <v>45134</v>
      </c>
    </row>
    <row r="36" spans="1:32" ht="14.5" x14ac:dyDescent="0.35">
      <c r="A36" s="1">
        <v>45149</v>
      </c>
      <c r="B36" s="2">
        <v>1</v>
      </c>
      <c r="C36" s="2">
        <v>3.7</v>
      </c>
      <c r="E36" s="2" t="s">
        <v>36</v>
      </c>
      <c r="F36" s="3">
        <v>0.33333333333333331</v>
      </c>
      <c r="G36" s="2" t="s">
        <v>37</v>
      </c>
      <c r="H36" s="2" t="s">
        <v>34</v>
      </c>
      <c r="I36" s="3">
        <v>0.85902777777777783</v>
      </c>
      <c r="J36" s="3" t="s">
        <v>35</v>
      </c>
      <c r="N36" s="5">
        <f>IFERROR(Admissions_Data[[#This Row],[Intake_time_complete]]-Admissions_Data[[#This Row],[Arrival Time]],"")</f>
        <v>0.52569444444444446</v>
      </c>
      <c r="O36" s="5" t="str">
        <f>IFERROR(Admissions_Data[[#This Row],[Ax_time_completed]]-Admissions_Data[[#This Row],[Arrival Time]],"")</f>
        <v/>
      </c>
      <c r="U36" s="2" t="str">
        <f>IF(Admissions_Data[[#This Row],[Rollover]]="","Complete","Rollover")</f>
        <v>Complete</v>
      </c>
      <c r="V36" s="2" t="str">
        <f>TEXT(Admissions_Data[[#This Row],[Date]],"ddd")</f>
        <v>Fri</v>
      </c>
      <c r="W36" s="2">
        <f>1</f>
        <v>1</v>
      </c>
      <c r="X36" s="2" t="str">
        <f>TEXT(Admissions_Data[[#This Row],[Date]],"MMM,YYYY")</f>
        <v>Aug,2023</v>
      </c>
      <c r="Y36" s="2" t="str">
        <f>TEXT(Admissions_Data[[#This Row],[Date]],"MMM")</f>
        <v>Aug</v>
      </c>
      <c r="Z36" s="2" t="str">
        <f>TEXT(Admissions_Data[[#This Row],[Date]],"YYYY")</f>
        <v>2023</v>
      </c>
      <c r="AA36" s="2" t="str">
        <f>TEXT(Admissions_Data[[#This Row],[Date]],"DD")</f>
        <v>11</v>
      </c>
      <c r="AB36" s="6">
        <f>IF(ISBLANK(Admissions_Data[[#This Row],[Arrival Time]]),"",1/COUNTIF(Admissions_Data[Arrival Time],Admissions_Data[[#This Row],[Arrival Time]]))</f>
        <v>1</v>
      </c>
      <c r="AC36" s="6">
        <f>IF(ISBLANK(Admissions_Data[[#This Row],[Date]]),"",1/COUNTIF(Admissions_Data[Date],Admissions_Data[[#This Row],[Date]]))</f>
        <v>1</v>
      </c>
      <c r="AD36" s="6">
        <f>HOUR(Admissions_Data[[#This Row],[Arrival Time]])</f>
        <v>8</v>
      </c>
      <c r="AE36" s="7">
        <f>IF(ISBLANK(Admissions_Data[[#This Row],[Month]]),"",1/COUNTIF(Admissions_Data[Month],Admissions_Data[[#This Row],[Month]]))</f>
        <v>0.1</v>
      </c>
      <c r="AF36" s="8">
        <f>Admissions_Data[[#This Row],[Date]]</f>
        <v>45149</v>
      </c>
    </row>
    <row r="37" spans="1:32" ht="14.5" x14ac:dyDescent="0.35">
      <c r="A37" s="1">
        <v>45167</v>
      </c>
      <c r="B37" s="2">
        <v>1</v>
      </c>
      <c r="C37" s="2">
        <v>2.1</v>
      </c>
      <c r="E37" s="2" t="s">
        <v>40</v>
      </c>
      <c r="F37" s="3">
        <v>0.34375</v>
      </c>
      <c r="G37" s="2" t="s">
        <v>33</v>
      </c>
      <c r="H37" s="2" t="s">
        <v>34</v>
      </c>
      <c r="I37" s="3">
        <v>0.8520833333333333</v>
      </c>
      <c r="J37" s="3" t="s">
        <v>35</v>
      </c>
      <c r="N37" s="5">
        <f>IFERROR(Admissions_Data[[#This Row],[Intake_time_complete]]-Admissions_Data[[#This Row],[Arrival Time]],"")</f>
        <v>0.5083333333333333</v>
      </c>
      <c r="O37" s="5" t="str">
        <f>IFERROR(Admissions_Data[[#This Row],[Ax_time_completed]]-Admissions_Data[[#This Row],[Arrival Time]],"")</f>
        <v/>
      </c>
      <c r="P37" s="2">
        <v>1</v>
      </c>
      <c r="U37" s="2" t="str">
        <f>IF(Admissions_Data[[#This Row],[Rollover]]="","Complete","Rollover")</f>
        <v>Rollover</v>
      </c>
      <c r="V37" s="2" t="str">
        <f>TEXT(Admissions_Data[[#This Row],[Date]],"ddd")</f>
        <v>Tue</v>
      </c>
      <c r="W37" s="2">
        <f>1</f>
        <v>1</v>
      </c>
      <c r="X37" s="2" t="str">
        <f>TEXT(Admissions_Data[[#This Row],[Date]],"MMM,YYYY")</f>
        <v>Aug,2023</v>
      </c>
      <c r="Y37" s="2" t="str">
        <f>TEXT(Admissions_Data[[#This Row],[Date]],"MMM")</f>
        <v>Aug</v>
      </c>
      <c r="Z37" s="2" t="str">
        <f>TEXT(Admissions_Data[[#This Row],[Date]],"YYYY")</f>
        <v>2023</v>
      </c>
      <c r="AA37" s="2" t="str">
        <f>TEXT(Admissions_Data[[#This Row],[Date]],"DD")</f>
        <v>29</v>
      </c>
      <c r="AB37" s="6">
        <f>IF(ISBLANK(Admissions_Data[[#This Row],[Arrival Time]]),"",1/COUNTIF(Admissions_Data[Arrival Time],Admissions_Data[[#This Row],[Arrival Time]]))</f>
        <v>6.6666666666666666E-2</v>
      </c>
      <c r="AC37" s="6">
        <f>IF(ISBLANK(Admissions_Data[[#This Row],[Date]]),"",1/COUNTIF(Admissions_Data[Date],Admissions_Data[[#This Row],[Date]]))</f>
        <v>0.5</v>
      </c>
      <c r="AD37" s="6">
        <f>HOUR(Admissions_Data[[#This Row],[Arrival Time]])</f>
        <v>8</v>
      </c>
      <c r="AE37" s="7">
        <f>IF(ISBLANK(Admissions_Data[[#This Row],[Month]]),"",1/COUNTIF(Admissions_Data[Month],Admissions_Data[[#This Row],[Month]]))</f>
        <v>0.1</v>
      </c>
      <c r="AF37" s="8">
        <f>Admissions_Data[[#This Row],[Date]]</f>
        <v>45167</v>
      </c>
    </row>
    <row r="38" spans="1:32" ht="14.5" x14ac:dyDescent="0.35">
      <c r="A38" s="1">
        <v>45128</v>
      </c>
      <c r="B38" s="2">
        <v>1</v>
      </c>
      <c r="C38" s="2">
        <v>3.7</v>
      </c>
      <c r="E38" s="2" t="s">
        <v>36</v>
      </c>
      <c r="F38" s="3">
        <v>0.34375</v>
      </c>
      <c r="G38" s="2" t="s">
        <v>37</v>
      </c>
      <c r="H38" s="2" t="s">
        <v>34</v>
      </c>
      <c r="I38" s="3">
        <v>0.85972222222222217</v>
      </c>
      <c r="J38" s="3" t="s">
        <v>35</v>
      </c>
      <c r="N38" s="5">
        <f>IFERROR(Admissions_Data[[#This Row],[Intake_time_complete]]-Admissions_Data[[#This Row],[Arrival Time]],"")</f>
        <v>0.51597222222222217</v>
      </c>
      <c r="O38" s="5" t="str">
        <f>IFERROR(Admissions_Data[[#This Row],[Ax_time_completed]]-Admissions_Data[[#This Row],[Arrival Time]],"")</f>
        <v/>
      </c>
      <c r="P38" s="9"/>
      <c r="U38" s="2" t="str">
        <f>IF(Admissions_Data[[#This Row],[Rollover]]="","Complete","Rollover")</f>
        <v>Complete</v>
      </c>
      <c r="V38" s="2" t="str">
        <f>TEXT(Admissions_Data[[#This Row],[Date]],"ddd")</f>
        <v>Fri</v>
      </c>
      <c r="W38" s="2">
        <f>1</f>
        <v>1</v>
      </c>
      <c r="X38" s="2" t="str">
        <f>TEXT(Admissions_Data[[#This Row],[Date]],"MMM,YYYY")</f>
        <v>Jul,2023</v>
      </c>
      <c r="Y38" s="2" t="str">
        <f>TEXT(Admissions_Data[[#This Row],[Date]],"MMM")</f>
        <v>Jul</v>
      </c>
      <c r="Z38" s="2" t="str">
        <f>TEXT(Admissions_Data[[#This Row],[Date]],"YYYY")</f>
        <v>2023</v>
      </c>
      <c r="AA38" s="2" t="str">
        <f>TEXT(Admissions_Data[[#This Row],[Date]],"DD")</f>
        <v>21</v>
      </c>
      <c r="AB38" s="6">
        <f>IF(ISBLANK(Admissions_Data[[#This Row],[Arrival Time]]),"",1/COUNTIF(Admissions_Data[Arrival Time],Admissions_Data[[#This Row],[Arrival Time]]))</f>
        <v>6.6666666666666666E-2</v>
      </c>
      <c r="AC38" s="6">
        <f>IF(ISBLANK(Admissions_Data[[#This Row],[Date]]),"",1/COUNTIF(Admissions_Data[Date],Admissions_Data[[#This Row],[Date]]))</f>
        <v>0.25</v>
      </c>
      <c r="AD38" s="6">
        <f>HOUR(Admissions_Data[[#This Row],[Arrival Time]])</f>
        <v>8</v>
      </c>
      <c r="AE38" s="7">
        <f>IF(ISBLANK(Admissions_Data[[#This Row],[Month]]),"",1/COUNTIF(Admissions_Data[Month],Admissions_Data[[#This Row],[Month]]))</f>
        <v>0.1</v>
      </c>
      <c r="AF38" s="8">
        <f>Admissions_Data[[#This Row],[Date]]</f>
        <v>45128</v>
      </c>
    </row>
    <row r="39" spans="1:32" ht="14.5" x14ac:dyDescent="0.35">
      <c r="A39" s="1">
        <v>45245</v>
      </c>
      <c r="B39" s="2">
        <v>1</v>
      </c>
      <c r="C39" s="2">
        <v>3.5</v>
      </c>
      <c r="E39" s="2" t="s">
        <v>44</v>
      </c>
      <c r="F39" s="3">
        <v>0.34375</v>
      </c>
      <c r="G39" s="2" t="s">
        <v>33</v>
      </c>
      <c r="H39" s="2" t="s">
        <v>38</v>
      </c>
      <c r="I39" s="3">
        <v>0.84722222222222221</v>
      </c>
      <c r="J39" s="3" t="s">
        <v>35</v>
      </c>
      <c r="M39" s="3">
        <v>0.87291666666666667</v>
      </c>
      <c r="N39" s="5">
        <f>IFERROR(Admissions_Data[[#This Row],[Intake_time_complete]]-Admissions_Data[[#This Row],[Arrival Time]],"")</f>
        <v>0.50347222222222221</v>
      </c>
      <c r="O39" s="5" t="str">
        <f>IFERROR(Admissions_Data[[#This Row],[Ax_time_completed]]-Admissions_Data[[#This Row],[Arrival Time]],"")</f>
        <v/>
      </c>
      <c r="U39" s="2" t="str">
        <f>IF(Admissions_Data[[#This Row],[Rollover]]="","Complete","Rollover")</f>
        <v>Complete</v>
      </c>
      <c r="V39" s="2" t="str">
        <f>TEXT(Admissions_Data[[#This Row],[Date]],"ddd")</f>
        <v>Wed</v>
      </c>
      <c r="W39" s="2">
        <f>1</f>
        <v>1</v>
      </c>
      <c r="X39" s="2" t="str">
        <f>TEXT(Admissions_Data[[#This Row],[Date]],"MMM,YYYY")</f>
        <v>Nov,2023</v>
      </c>
      <c r="Y39" s="2" t="str">
        <f>TEXT(Admissions_Data[[#This Row],[Date]],"MMM")</f>
        <v>Nov</v>
      </c>
      <c r="Z39" s="2" t="str">
        <f>TEXT(Admissions_Data[[#This Row],[Date]],"YYYY")</f>
        <v>2023</v>
      </c>
      <c r="AA39" s="2" t="str">
        <f>TEXT(Admissions_Data[[#This Row],[Date]],"DD")</f>
        <v>15</v>
      </c>
      <c r="AB39" s="6">
        <f>IF(ISBLANK(Admissions_Data[[#This Row],[Arrival Time]]),"",1/COUNTIF(Admissions_Data[Arrival Time],Admissions_Data[[#This Row],[Arrival Time]]))</f>
        <v>6.6666666666666666E-2</v>
      </c>
      <c r="AC39" s="6">
        <f>IF(ISBLANK(Admissions_Data[[#This Row],[Date]]),"",1/COUNTIF(Admissions_Data[Date],Admissions_Data[[#This Row],[Date]]))</f>
        <v>0.5</v>
      </c>
      <c r="AD39" s="6">
        <f>HOUR(Admissions_Data[[#This Row],[Arrival Time]])</f>
        <v>8</v>
      </c>
      <c r="AE39" s="7">
        <f>IF(ISBLANK(Admissions_Data[[#This Row],[Month]]),"",1/COUNTIF(Admissions_Data[Month],Admissions_Data[[#This Row],[Month]]))</f>
        <v>0.33333333333333331</v>
      </c>
      <c r="AF39" s="8">
        <f>Admissions_Data[[#This Row],[Date]]</f>
        <v>45245</v>
      </c>
    </row>
    <row r="40" spans="1:32" ht="14.5" x14ac:dyDescent="0.35">
      <c r="A40" s="1">
        <v>44980</v>
      </c>
      <c r="B40" s="2">
        <v>1</v>
      </c>
      <c r="C40" s="2">
        <v>3.5</v>
      </c>
      <c r="E40" s="2" t="s">
        <v>44</v>
      </c>
      <c r="F40" s="3">
        <v>0.54305555555555551</v>
      </c>
      <c r="G40" s="2" t="s">
        <v>33</v>
      </c>
      <c r="H40" s="2" t="s">
        <v>38</v>
      </c>
      <c r="I40" s="3">
        <v>0.87152777777777779</v>
      </c>
      <c r="J40" s="3" t="s">
        <v>35</v>
      </c>
      <c r="N40" s="5">
        <f>IFERROR(Admissions_Data[[#This Row],[Intake_time_complete]]-Admissions_Data[[#This Row],[Arrival Time]],"")</f>
        <v>0.32847222222222228</v>
      </c>
      <c r="O40" s="5" t="str">
        <f>IFERROR(Admissions_Data[[#This Row],[Ax_time_completed]]-Admissions_Data[[#This Row],[Arrival Time]],"")</f>
        <v/>
      </c>
      <c r="P40" s="2">
        <v>1</v>
      </c>
      <c r="U40" s="2" t="str">
        <f>IF(Admissions_Data[[#This Row],[Rollover]]="","Complete","Rollover")</f>
        <v>Rollover</v>
      </c>
      <c r="V40" s="2" t="str">
        <f>TEXT(Admissions_Data[[#This Row],[Date]],"ddd")</f>
        <v>Thu</v>
      </c>
      <c r="W40" s="2">
        <f>1</f>
        <v>1</v>
      </c>
      <c r="X40" s="2" t="str">
        <f>TEXT(Admissions_Data[[#This Row],[Date]],"MMM,YYYY")</f>
        <v>Feb,2023</v>
      </c>
      <c r="Y40" s="2" t="str">
        <f>TEXT(Admissions_Data[[#This Row],[Date]],"MMM")</f>
        <v>Feb</v>
      </c>
      <c r="Z40" s="2" t="str">
        <f>TEXT(Admissions_Data[[#This Row],[Date]],"YYYY")</f>
        <v>2023</v>
      </c>
      <c r="AA40" s="2" t="str">
        <f>TEXT(Admissions_Data[[#This Row],[Date]],"DD")</f>
        <v>23</v>
      </c>
      <c r="AB40" s="6">
        <f>IF(ISBLANK(Admissions_Data[[#This Row],[Arrival Time]]),"",1/COUNTIF(Admissions_Data[Arrival Time],Admissions_Data[[#This Row],[Arrival Time]]))</f>
        <v>1</v>
      </c>
      <c r="AC40" s="6">
        <f>IF(ISBLANK(Admissions_Data[[#This Row],[Date]]),"",1/COUNTIF(Admissions_Data[Date],Admissions_Data[[#This Row],[Date]]))</f>
        <v>0.33333333333333331</v>
      </c>
      <c r="AD40" s="6">
        <f>HOUR(Admissions_Data[[#This Row],[Arrival Time]])</f>
        <v>13</v>
      </c>
      <c r="AE40" s="7">
        <f>IF(ISBLANK(Admissions_Data[[#This Row],[Month]]),"",1/COUNTIF(Admissions_Data[Month],Admissions_Data[[#This Row],[Month]]))</f>
        <v>0.33333333333333331</v>
      </c>
      <c r="AF40" s="8">
        <f>Admissions_Data[[#This Row],[Date]]</f>
        <v>44980</v>
      </c>
    </row>
    <row r="41" spans="1:32" ht="14.5" x14ac:dyDescent="0.35">
      <c r="A41" s="1">
        <v>45096</v>
      </c>
      <c r="B41" s="2">
        <v>1</v>
      </c>
      <c r="C41" s="2">
        <v>3.7</v>
      </c>
      <c r="E41" s="2" t="s">
        <v>36</v>
      </c>
      <c r="F41" s="3">
        <v>0.5</v>
      </c>
      <c r="G41" s="2" t="s">
        <v>37</v>
      </c>
      <c r="H41" s="2" t="s">
        <v>34</v>
      </c>
      <c r="I41" s="3">
        <v>0.83750000000000002</v>
      </c>
      <c r="J41" s="3" t="s">
        <v>35</v>
      </c>
      <c r="N41" s="5">
        <f>IFERROR(Admissions_Data[[#This Row],[Intake_time_complete]]-Admissions_Data[[#This Row],[Arrival Time]],"")</f>
        <v>0.33750000000000002</v>
      </c>
      <c r="O41" s="5" t="str">
        <f>IFERROR(Admissions_Data[[#This Row],[Ax_time_completed]]-Admissions_Data[[#This Row],[Arrival Time]],"")</f>
        <v/>
      </c>
      <c r="U41" s="2" t="str">
        <f>IF(Admissions_Data[[#This Row],[Rollover]]="","Complete","Rollover")</f>
        <v>Complete</v>
      </c>
      <c r="V41" s="2" t="str">
        <f>TEXT(Admissions_Data[[#This Row],[Date]],"ddd")</f>
        <v>Mon</v>
      </c>
      <c r="W41" s="2">
        <f>1</f>
        <v>1</v>
      </c>
      <c r="X41" s="2" t="str">
        <f>TEXT(Admissions_Data[[#This Row],[Date]],"MMM,YYYY")</f>
        <v>Jun,2023</v>
      </c>
      <c r="Y41" s="2" t="str">
        <f>TEXT(Admissions_Data[[#This Row],[Date]],"MMM")</f>
        <v>Jun</v>
      </c>
      <c r="Z41" s="2" t="str">
        <f>TEXT(Admissions_Data[[#This Row],[Date]],"YYYY")</f>
        <v>2023</v>
      </c>
      <c r="AA41" s="2" t="str">
        <f>TEXT(Admissions_Data[[#This Row],[Date]],"DD")</f>
        <v>19</v>
      </c>
      <c r="AB41" s="6">
        <f>IF(ISBLANK(Admissions_Data[[#This Row],[Arrival Time]]),"",1/COUNTIF(Admissions_Data[Arrival Time],Admissions_Data[[#This Row],[Arrival Time]]))</f>
        <v>1</v>
      </c>
      <c r="AC41" s="6">
        <f>IF(ISBLANK(Admissions_Data[[#This Row],[Date]]),"",1/COUNTIF(Admissions_Data[Date],Admissions_Data[[#This Row],[Date]]))</f>
        <v>1</v>
      </c>
      <c r="AD41" s="6">
        <f>HOUR(Admissions_Data[[#This Row],[Arrival Time]])</f>
        <v>12</v>
      </c>
      <c r="AE41" s="7">
        <f>IF(ISBLANK(Admissions_Data[[#This Row],[Month]]),"",1/COUNTIF(Admissions_Data[Month],Admissions_Data[[#This Row],[Month]]))</f>
        <v>0.2</v>
      </c>
      <c r="AF41" s="8">
        <f>Admissions_Data[[#This Row],[Date]]</f>
        <v>45096</v>
      </c>
    </row>
    <row r="42" spans="1:32" ht="14.5" x14ac:dyDescent="0.35">
      <c r="A42" s="1">
        <v>45020</v>
      </c>
      <c r="B42" s="2">
        <v>1</v>
      </c>
      <c r="C42" s="2">
        <v>2.5</v>
      </c>
      <c r="E42" s="2" t="s">
        <v>42</v>
      </c>
      <c r="F42" s="3">
        <v>0.82430555555555562</v>
      </c>
      <c r="G42" s="2" t="s">
        <v>33</v>
      </c>
      <c r="H42" s="2" t="s">
        <v>38</v>
      </c>
      <c r="I42" s="3">
        <v>0.85138888888888886</v>
      </c>
      <c r="J42" s="3" t="s">
        <v>35</v>
      </c>
      <c r="N42" s="5">
        <f>IFERROR(Admissions_Data[[#This Row],[Intake_time_complete]]-Admissions_Data[[#This Row],[Arrival Time]],"")</f>
        <v>2.7083333333333237E-2</v>
      </c>
      <c r="O42" s="5" t="str">
        <f>IFERROR(Admissions_Data[[#This Row],[Ax_time_completed]]-Admissions_Data[[#This Row],[Arrival Time]],"")</f>
        <v/>
      </c>
      <c r="P42" s="2">
        <v>1</v>
      </c>
      <c r="U42" s="2" t="str">
        <f>IF(Admissions_Data[[#This Row],[Rollover]]="","Complete","Rollover")</f>
        <v>Rollover</v>
      </c>
      <c r="V42" s="2" t="str">
        <f>TEXT(Admissions_Data[[#This Row],[Date]],"ddd")</f>
        <v>Tue</v>
      </c>
      <c r="W42" s="2">
        <f>1</f>
        <v>1</v>
      </c>
      <c r="X42" s="2" t="str">
        <f>TEXT(Admissions_Data[[#This Row],[Date]],"MMM,YYYY")</f>
        <v>Apr,2023</v>
      </c>
      <c r="Y42" s="2" t="str">
        <f>TEXT(Admissions_Data[[#This Row],[Date]],"MMM")</f>
        <v>Apr</v>
      </c>
      <c r="Z42" s="2" t="str">
        <f>TEXT(Admissions_Data[[#This Row],[Date]],"YYYY")</f>
        <v>2023</v>
      </c>
      <c r="AA42" s="2" t="str">
        <f>TEXT(Admissions_Data[[#This Row],[Date]],"DD")</f>
        <v>04</v>
      </c>
      <c r="AB42" s="6">
        <f>IF(ISBLANK(Admissions_Data[[#This Row],[Arrival Time]]),"",1/COUNTIF(Admissions_Data[Arrival Time],Admissions_Data[[#This Row],[Arrival Time]]))</f>
        <v>0.5</v>
      </c>
      <c r="AC42" s="6">
        <f>IF(ISBLANK(Admissions_Data[[#This Row],[Date]]),"",1/COUNTIF(Admissions_Data[Date],Admissions_Data[[#This Row],[Date]]))</f>
        <v>1</v>
      </c>
      <c r="AD42" s="6">
        <f>HOUR(Admissions_Data[[#This Row],[Arrival Time]])</f>
        <v>19</v>
      </c>
      <c r="AE42" s="7">
        <f>IF(ISBLANK(Admissions_Data[[#This Row],[Month]]),"",1/COUNTIF(Admissions_Data[Month],Admissions_Data[[#This Row],[Month]]))</f>
        <v>0.33333333333333331</v>
      </c>
      <c r="AF42" s="8">
        <f>Admissions_Data[[#This Row],[Date]]</f>
        <v>45020</v>
      </c>
    </row>
    <row r="43" spans="1:32" ht="14.5" x14ac:dyDescent="0.35">
      <c r="A43" s="1">
        <v>45134</v>
      </c>
      <c r="B43" s="2">
        <v>1</v>
      </c>
      <c r="C43" s="2">
        <v>2.5</v>
      </c>
      <c r="E43" s="2" t="s">
        <v>32</v>
      </c>
      <c r="F43" s="3">
        <v>0.39583333333333331</v>
      </c>
      <c r="G43" s="2" t="s">
        <v>33</v>
      </c>
      <c r="H43" s="2" t="s">
        <v>34</v>
      </c>
      <c r="I43" s="3" t="s">
        <v>35</v>
      </c>
      <c r="J43" s="3" t="s">
        <v>35</v>
      </c>
      <c r="N43" s="5" t="str">
        <f>IFERROR(Admissions_Data[[#This Row],[Intake_time_complete]]-Admissions_Data[[#This Row],[Arrival Time]],"")</f>
        <v/>
      </c>
      <c r="O43" s="5" t="str">
        <f>IFERROR(Admissions_Data[[#This Row],[Ax_time_completed]]-Admissions_Data[[#This Row],[Arrival Time]],"")</f>
        <v/>
      </c>
      <c r="P43" s="9"/>
      <c r="U43" s="2" t="str">
        <f>IF(Admissions_Data[[#This Row],[Rollover]]="","Complete","Rollover")</f>
        <v>Complete</v>
      </c>
      <c r="V43" s="2" t="str">
        <f>TEXT(Admissions_Data[[#This Row],[Date]],"ddd")</f>
        <v>Thu</v>
      </c>
      <c r="W43" s="2">
        <f>1</f>
        <v>1</v>
      </c>
      <c r="X43" s="2" t="str">
        <f>TEXT(Admissions_Data[[#This Row],[Date]],"MMM,YYYY")</f>
        <v>Jul,2023</v>
      </c>
      <c r="Y43" s="2" t="str">
        <f>TEXT(Admissions_Data[[#This Row],[Date]],"MMM")</f>
        <v>Jul</v>
      </c>
      <c r="Z43" s="2" t="str">
        <f>TEXT(Admissions_Data[[#This Row],[Date]],"YYYY")</f>
        <v>2023</v>
      </c>
      <c r="AA43" s="2" t="str">
        <f>TEXT(Admissions_Data[[#This Row],[Date]],"DD")</f>
        <v>27</v>
      </c>
      <c r="AB43" s="6">
        <f>IF(ISBLANK(Admissions_Data[[#This Row],[Arrival Time]]),"",1/COUNTIF(Admissions_Data[Arrival Time],Admissions_Data[[#This Row],[Arrival Time]]))</f>
        <v>1</v>
      </c>
      <c r="AC43" s="6">
        <f>IF(ISBLANK(Admissions_Data[[#This Row],[Date]]),"",1/COUNTIF(Admissions_Data[Date],Admissions_Data[[#This Row],[Date]]))</f>
        <v>0.33333333333333331</v>
      </c>
      <c r="AD43" s="6">
        <f>HOUR(Admissions_Data[[#This Row],[Arrival Time]])</f>
        <v>9</v>
      </c>
      <c r="AE43" s="7">
        <f>IF(ISBLANK(Admissions_Data[[#This Row],[Month]]),"",1/COUNTIF(Admissions_Data[Month],Admissions_Data[[#This Row],[Month]]))</f>
        <v>0.1</v>
      </c>
      <c r="AF43" s="8">
        <f>Admissions_Data[[#This Row],[Date]]</f>
        <v>45134</v>
      </c>
    </row>
    <row r="44" spans="1:32" ht="14.5" x14ac:dyDescent="0.35">
      <c r="A44" s="1">
        <v>45210</v>
      </c>
      <c r="B44" s="2">
        <v>1</v>
      </c>
      <c r="C44" s="2">
        <v>3.7</v>
      </c>
      <c r="E44" s="2" t="s">
        <v>36</v>
      </c>
      <c r="F44" s="3">
        <v>0.82430555555555562</v>
      </c>
      <c r="G44" s="2" t="s">
        <v>37</v>
      </c>
      <c r="H44" s="2" t="s">
        <v>34</v>
      </c>
      <c r="I44" s="3">
        <v>0.84513888888888899</v>
      </c>
      <c r="J44" s="3" t="s">
        <v>35</v>
      </c>
      <c r="N44" s="5">
        <f>IFERROR(Admissions_Data[[#This Row],[Intake_time_complete]]-Admissions_Data[[#This Row],[Arrival Time]],"")</f>
        <v>2.083333333333337E-2</v>
      </c>
      <c r="O44" s="5" t="str">
        <f>IFERROR(Admissions_Data[[#This Row],[Ax_time_completed]]-Admissions_Data[[#This Row],[Arrival Time]],"")</f>
        <v/>
      </c>
      <c r="U44" s="2" t="str">
        <f>IF(Admissions_Data[[#This Row],[Rollover]]="","Complete","Rollover")</f>
        <v>Complete</v>
      </c>
      <c r="V44" s="2" t="str">
        <f>TEXT(Admissions_Data[[#This Row],[Date]],"ddd")</f>
        <v>Wed</v>
      </c>
      <c r="W44" s="2">
        <f>1</f>
        <v>1</v>
      </c>
      <c r="X44" s="2" t="str">
        <f>TEXT(Admissions_Data[[#This Row],[Date]],"MMM,YYYY")</f>
        <v>Oct,2023</v>
      </c>
      <c r="Y44" s="2" t="str">
        <f>TEXT(Admissions_Data[[#This Row],[Date]],"MMM")</f>
        <v>Oct</v>
      </c>
      <c r="Z44" s="2" t="str">
        <f>TEXT(Admissions_Data[[#This Row],[Date]],"YYYY")</f>
        <v>2023</v>
      </c>
      <c r="AA44" s="2" t="str">
        <f>TEXT(Admissions_Data[[#This Row],[Date]],"DD")</f>
        <v>11</v>
      </c>
      <c r="AB44" s="6">
        <f>IF(ISBLANK(Admissions_Data[[#This Row],[Arrival Time]]),"",1/COUNTIF(Admissions_Data[Arrival Time],Admissions_Data[[#This Row],[Arrival Time]]))</f>
        <v>0.5</v>
      </c>
      <c r="AC44" s="6">
        <f>IF(ISBLANK(Admissions_Data[[#This Row],[Date]]),"",1/COUNTIF(Admissions_Data[Date],Admissions_Data[[#This Row],[Date]]))</f>
        <v>1</v>
      </c>
      <c r="AD44" s="6">
        <f>HOUR(Admissions_Data[[#This Row],[Arrival Time]])</f>
        <v>19</v>
      </c>
      <c r="AE44" s="7">
        <f>IF(ISBLANK(Admissions_Data[[#This Row],[Month]]),"",1/COUNTIF(Admissions_Data[Month],Admissions_Data[[#This Row],[Month]]))</f>
        <v>0.33333333333333331</v>
      </c>
      <c r="AF44" s="8">
        <f>Admissions_Data[[#This Row],[Date]]</f>
        <v>45210</v>
      </c>
    </row>
    <row r="45" spans="1:32" ht="14.5" x14ac:dyDescent="0.35">
      <c r="A45" s="1">
        <v>45134</v>
      </c>
      <c r="B45" s="2">
        <v>1</v>
      </c>
      <c r="C45" s="2">
        <v>2.5</v>
      </c>
      <c r="E45" s="2" t="s">
        <v>42</v>
      </c>
      <c r="F45" s="3">
        <v>0.82361111111111107</v>
      </c>
      <c r="G45" s="2" t="s">
        <v>33</v>
      </c>
      <c r="H45" s="2" t="s">
        <v>34</v>
      </c>
      <c r="I45" s="3" t="s">
        <v>35</v>
      </c>
      <c r="J45" s="3" t="s">
        <v>35</v>
      </c>
      <c r="N45" s="5" t="str">
        <f>IFERROR(Admissions_Data[[#This Row],[Intake_time_complete]]-Admissions_Data[[#This Row],[Arrival Time]],"")</f>
        <v/>
      </c>
      <c r="O45" s="5" t="str">
        <f>IFERROR(Admissions_Data[[#This Row],[Ax_time_completed]]-Admissions_Data[[#This Row],[Arrival Time]],"")</f>
        <v/>
      </c>
      <c r="U45" s="2" t="str">
        <f>IF(Admissions_Data[[#This Row],[Rollover]]="","Complete","Rollover")</f>
        <v>Complete</v>
      </c>
      <c r="V45" s="2" t="str">
        <f>TEXT(Admissions_Data[[#This Row],[Date]],"ddd")</f>
        <v>Thu</v>
      </c>
      <c r="W45" s="2">
        <f>1</f>
        <v>1</v>
      </c>
      <c r="X45" s="2" t="str">
        <f>TEXT(Admissions_Data[[#This Row],[Date]],"MMM,YYYY")</f>
        <v>Jul,2023</v>
      </c>
      <c r="Y45" s="2" t="str">
        <f>TEXT(Admissions_Data[[#This Row],[Date]],"MMM")</f>
        <v>Jul</v>
      </c>
      <c r="Z45" s="2" t="str">
        <f>TEXT(Admissions_Data[[#This Row],[Date]],"YYYY")</f>
        <v>2023</v>
      </c>
      <c r="AA45" s="2" t="str">
        <f>TEXT(Admissions_Data[[#This Row],[Date]],"DD")</f>
        <v>27</v>
      </c>
      <c r="AB45" s="6">
        <f>IF(ISBLANK(Admissions_Data[[#This Row],[Arrival Time]]),"",1/COUNTIF(Admissions_Data[Arrival Time],Admissions_Data[[#This Row],[Arrival Time]]))</f>
        <v>1</v>
      </c>
      <c r="AC45" s="6">
        <f>IF(ISBLANK(Admissions_Data[[#This Row],[Date]]),"",1/COUNTIF(Admissions_Data[Date],Admissions_Data[[#This Row],[Date]]))</f>
        <v>0.33333333333333331</v>
      </c>
      <c r="AD45" s="6">
        <f>HOUR(Admissions_Data[[#This Row],[Arrival Time]])</f>
        <v>19</v>
      </c>
      <c r="AE45" s="7">
        <f>IF(ISBLANK(Admissions_Data[[#This Row],[Month]]),"",1/COUNTIF(Admissions_Data[Month],Admissions_Data[[#This Row],[Month]]))</f>
        <v>0.1</v>
      </c>
      <c r="AF45" s="8">
        <f>Admissions_Data[[#This Row],[Date]]</f>
        <v>45134</v>
      </c>
    </row>
    <row r="46" spans="1:32" ht="14.5" x14ac:dyDescent="0.35">
      <c r="A46" s="1">
        <v>45042</v>
      </c>
      <c r="B46" s="2">
        <v>1</v>
      </c>
      <c r="C46" s="2">
        <v>1</v>
      </c>
      <c r="E46" s="2" t="s">
        <v>45</v>
      </c>
      <c r="F46" s="3">
        <v>0.60416666666666663</v>
      </c>
      <c r="G46" s="2" t="s">
        <v>33</v>
      </c>
      <c r="H46" s="2" t="s">
        <v>38</v>
      </c>
      <c r="I46" s="3">
        <v>0.83124999999999993</v>
      </c>
      <c r="J46" s="3" t="s">
        <v>35</v>
      </c>
      <c r="N46" s="5">
        <f>IFERROR(Admissions_Data[[#This Row],[Intake_time_complete]]-Admissions_Data[[#This Row],[Arrival Time]],"")</f>
        <v>0.2270833333333333</v>
      </c>
      <c r="O46" s="5" t="str">
        <f>IFERROR(Admissions_Data[[#This Row],[Ax_time_completed]]-Admissions_Data[[#This Row],[Arrival Time]],"")</f>
        <v/>
      </c>
      <c r="P46" s="2">
        <v>1</v>
      </c>
      <c r="U46" s="2" t="str">
        <f>IF(Admissions_Data[[#This Row],[Rollover]]="","Complete","Rollover")</f>
        <v>Rollover</v>
      </c>
      <c r="V46" s="2" t="str">
        <f>TEXT(Admissions_Data[[#This Row],[Date]],"ddd")</f>
        <v>Wed</v>
      </c>
      <c r="W46" s="2">
        <f>1</f>
        <v>1</v>
      </c>
      <c r="X46" s="2" t="str">
        <f>TEXT(Admissions_Data[[#This Row],[Date]],"MMM,YYYY")</f>
        <v>Apr,2023</v>
      </c>
      <c r="Y46" s="2" t="str">
        <f>TEXT(Admissions_Data[[#This Row],[Date]],"MMM")</f>
        <v>Apr</v>
      </c>
      <c r="Z46" s="2" t="str">
        <f>TEXT(Admissions_Data[[#This Row],[Date]],"YYYY")</f>
        <v>2023</v>
      </c>
      <c r="AA46" s="2" t="str">
        <f>TEXT(Admissions_Data[[#This Row],[Date]],"DD")</f>
        <v>26</v>
      </c>
      <c r="AB46" s="6">
        <f>IF(ISBLANK(Admissions_Data[[#This Row],[Arrival Time]]),"",1/COUNTIF(Admissions_Data[Arrival Time],Admissions_Data[[#This Row],[Arrival Time]]))</f>
        <v>1</v>
      </c>
      <c r="AC46" s="6">
        <f>IF(ISBLANK(Admissions_Data[[#This Row],[Date]]),"",1/COUNTIF(Admissions_Data[Date],Admissions_Data[[#This Row],[Date]]))</f>
        <v>1</v>
      </c>
      <c r="AD46" s="6">
        <f>HOUR(Admissions_Data[[#This Row],[Arrival Time]])</f>
        <v>14</v>
      </c>
      <c r="AE46" s="7">
        <f>IF(ISBLANK(Admissions_Data[[#This Row],[Month]]),"",1/COUNTIF(Admissions_Data[Month],Admissions_Data[[#This Row],[Month]]))</f>
        <v>0.33333333333333331</v>
      </c>
      <c r="AF46" s="8">
        <f>Admissions_Data[[#This Row],[Date]]</f>
        <v>45042</v>
      </c>
    </row>
    <row r="47" spans="1:32" ht="14.5" x14ac:dyDescent="0.35">
      <c r="A47" s="1">
        <v>45180</v>
      </c>
      <c r="B47" s="2">
        <v>1</v>
      </c>
      <c r="C47" s="2">
        <v>3.7</v>
      </c>
      <c r="E47" s="2" t="s">
        <v>36</v>
      </c>
      <c r="F47" s="3">
        <v>0.41666666666666669</v>
      </c>
      <c r="G47" s="2" t="s">
        <v>37</v>
      </c>
      <c r="H47" s="12" t="s">
        <v>34</v>
      </c>
      <c r="I47" s="3">
        <v>0.84583333333333333</v>
      </c>
      <c r="J47" s="3" t="s">
        <v>35</v>
      </c>
      <c r="N47" s="5">
        <f>IFERROR(Admissions_Data[[#This Row],[Intake_time_complete]]-Admissions_Data[[#This Row],[Arrival Time]],"")</f>
        <v>0.42916666666666664</v>
      </c>
      <c r="O47" s="5" t="str">
        <f>IFERROR(Admissions_Data[[#This Row],[Ax_time_completed]]-Admissions_Data[[#This Row],[Arrival Time]],"")</f>
        <v/>
      </c>
      <c r="U47" s="2" t="str">
        <f>IF(Admissions_Data[[#This Row],[Rollover]]="","Complete","Rollover")</f>
        <v>Complete</v>
      </c>
      <c r="V47" s="2" t="str">
        <f>TEXT(Admissions_Data[[#This Row],[Date]],"ddd")</f>
        <v>Mon</v>
      </c>
      <c r="W47" s="2">
        <f>1</f>
        <v>1</v>
      </c>
      <c r="X47" s="2" t="str">
        <f>TEXT(Admissions_Data[[#This Row],[Date]],"MMM,YYYY")</f>
        <v>Sep,2023</v>
      </c>
      <c r="Y47" s="2" t="str">
        <f>TEXT(Admissions_Data[[#This Row],[Date]],"MMM")</f>
        <v>Sep</v>
      </c>
      <c r="Z47" s="2" t="str">
        <f>TEXT(Admissions_Data[[#This Row],[Date]],"YYYY")</f>
        <v>2023</v>
      </c>
      <c r="AA47" s="2" t="str">
        <f>TEXT(Admissions_Data[[#This Row],[Date]],"DD")</f>
        <v>11</v>
      </c>
      <c r="AB47" s="6">
        <f>IF(ISBLANK(Admissions_Data[[#This Row],[Arrival Time]]),"",1/COUNTIF(Admissions_Data[Arrival Time],Admissions_Data[[#This Row],[Arrival Time]]))</f>
        <v>1</v>
      </c>
      <c r="AC47" s="6">
        <f>IF(ISBLANK(Admissions_Data[[#This Row],[Date]]),"",1/COUNTIF(Admissions_Data[Date],Admissions_Data[[#This Row],[Date]]))</f>
        <v>1</v>
      </c>
      <c r="AD47" s="6">
        <f>HOUR(Admissions_Data[[#This Row],[Arrival Time]])</f>
        <v>10</v>
      </c>
      <c r="AE47" s="7">
        <f>IF(ISBLANK(Admissions_Data[[#This Row],[Month]]),"",1/COUNTIF(Admissions_Data[Month],Admissions_Data[[#This Row],[Month]]))</f>
        <v>0.5</v>
      </c>
      <c r="AF47" s="8">
        <f>Admissions_Data[[#This Row],[Date]]</f>
        <v>45180</v>
      </c>
    </row>
    <row r="48" spans="1:32" ht="14.5" x14ac:dyDescent="0.35">
      <c r="A48" s="1">
        <v>45001</v>
      </c>
      <c r="B48" s="2">
        <v>1</v>
      </c>
      <c r="C48" s="2">
        <v>3.5</v>
      </c>
      <c r="E48" s="2" t="s">
        <v>44</v>
      </c>
      <c r="F48" s="3">
        <v>0.5708333333333333</v>
      </c>
      <c r="G48" s="2" t="s">
        <v>33</v>
      </c>
      <c r="H48" s="2" t="s">
        <v>38</v>
      </c>
      <c r="I48" s="3" t="s">
        <v>35</v>
      </c>
      <c r="J48" s="3" t="s">
        <v>35</v>
      </c>
      <c r="N48" s="5" t="str">
        <f>IFERROR(Admissions_Data[[#This Row],[Intake_time_complete]]-Admissions_Data[[#This Row],[Arrival Time]],"")</f>
        <v/>
      </c>
      <c r="O48" s="5" t="str">
        <f>IFERROR(Admissions_Data[[#This Row],[Ax_time_completed]]-Admissions_Data[[#This Row],[Arrival Time]],"")</f>
        <v/>
      </c>
      <c r="Q48" s="2">
        <v>1</v>
      </c>
      <c r="U48" s="2" t="str">
        <f>IF(Admissions_Data[[#This Row],[Rollover]]="","Complete","Rollover")</f>
        <v>Complete</v>
      </c>
      <c r="V48" s="2" t="str">
        <f>TEXT(Admissions_Data[[#This Row],[Date]],"ddd")</f>
        <v>Thu</v>
      </c>
      <c r="W48" s="2">
        <f>1</f>
        <v>1</v>
      </c>
      <c r="X48" s="2" t="str">
        <f>TEXT(Admissions_Data[[#This Row],[Date]],"MMM,YYYY")</f>
        <v>Mar,2023</v>
      </c>
      <c r="Y48" s="2" t="str">
        <f>TEXT(Admissions_Data[[#This Row],[Date]],"MMM")</f>
        <v>Mar</v>
      </c>
      <c r="Z48" s="2" t="str">
        <f>TEXT(Admissions_Data[[#This Row],[Date]],"YYYY")</f>
        <v>2023</v>
      </c>
      <c r="AA48" s="2" t="str">
        <f>TEXT(Admissions_Data[[#This Row],[Date]],"DD")</f>
        <v>16</v>
      </c>
      <c r="AB48" s="6">
        <f>IF(ISBLANK(Admissions_Data[[#This Row],[Arrival Time]]),"",1/COUNTIF(Admissions_Data[Arrival Time],Admissions_Data[[#This Row],[Arrival Time]]))</f>
        <v>1</v>
      </c>
      <c r="AC48" s="6">
        <f>IF(ISBLANK(Admissions_Data[[#This Row],[Date]]),"",1/COUNTIF(Admissions_Data[Date],Admissions_Data[[#This Row],[Date]]))</f>
        <v>0.5</v>
      </c>
      <c r="AD48" s="6">
        <f>HOUR(Admissions_Data[[#This Row],[Arrival Time]])</f>
        <v>13</v>
      </c>
      <c r="AE48" s="7">
        <f>IF(ISBLANK(Admissions_Data[[#This Row],[Month]]),"",1/COUNTIF(Admissions_Data[Month],Admissions_Data[[#This Row],[Month]]))</f>
        <v>0.2</v>
      </c>
      <c r="AF48" s="8">
        <f>Admissions_Data[[#This Row],[Date]]</f>
        <v>45001</v>
      </c>
    </row>
    <row r="49" spans="1:32" ht="14.5" x14ac:dyDescent="0.35">
      <c r="A49" s="1">
        <v>45015</v>
      </c>
      <c r="B49" s="2">
        <v>1</v>
      </c>
      <c r="C49" s="2">
        <v>1</v>
      </c>
      <c r="E49" s="12" t="s">
        <v>45</v>
      </c>
      <c r="F49" s="3">
        <v>0.8208333333333333</v>
      </c>
      <c r="G49" s="2" t="s">
        <v>33</v>
      </c>
      <c r="H49" s="2" t="s">
        <v>38</v>
      </c>
      <c r="I49" s="3">
        <v>0.83819444444444446</v>
      </c>
      <c r="J49" s="3" t="s">
        <v>35</v>
      </c>
      <c r="N49" s="5">
        <f>IFERROR(Admissions_Data[[#This Row],[Intake_time_complete]]-Admissions_Data[[#This Row],[Arrival Time]],"")</f>
        <v>1.736111111111116E-2</v>
      </c>
      <c r="O49" s="5" t="str">
        <f>IFERROR(Admissions_Data[[#This Row],[Ax_time_completed]]-Admissions_Data[[#This Row],[Arrival Time]],"")</f>
        <v/>
      </c>
      <c r="U49" s="2" t="str">
        <f>IF(Admissions_Data[[#This Row],[Rollover]]="","Complete","Rollover")</f>
        <v>Complete</v>
      </c>
      <c r="V49" s="2" t="str">
        <f>TEXT(Admissions_Data[[#This Row],[Date]],"ddd")</f>
        <v>Thu</v>
      </c>
      <c r="W49" s="2">
        <f>1</f>
        <v>1</v>
      </c>
      <c r="X49" s="2" t="str">
        <f>TEXT(Admissions_Data[[#This Row],[Date]],"MMM,YYYY")</f>
        <v>Mar,2023</v>
      </c>
      <c r="Y49" s="2" t="str">
        <f>TEXT(Admissions_Data[[#This Row],[Date]],"MMM")</f>
        <v>Mar</v>
      </c>
      <c r="Z49" s="2" t="str">
        <f>TEXT(Admissions_Data[[#This Row],[Date]],"YYYY")</f>
        <v>2023</v>
      </c>
      <c r="AA49" s="2" t="str">
        <f>TEXT(Admissions_Data[[#This Row],[Date]],"DD")</f>
        <v>30</v>
      </c>
      <c r="AB49" s="6">
        <f>IF(ISBLANK(Admissions_Data[[#This Row],[Arrival Time]]),"",1/COUNTIF(Admissions_Data[Arrival Time],Admissions_Data[[#This Row],[Arrival Time]]))</f>
        <v>1</v>
      </c>
      <c r="AC49" s="6">
        <f>IF(ISBLANK(Admissions_Data[[#This Row],[Date]]),"",1/COUNTIF(Admissions_Data[Date],Admissions_Data[[#This Row],[Date]]))</f>
        <v>0.5</v>
      </c>
      <c r="AD49" s="6">
        <f>HOUR(Admissions_Data[[#This Row],[Arrival Time]])</f>
        <v>19</v>
      </c>
      <c r="AE49" s="7">
        <f>IF(ISBLANK(Admissions_Data[[#This Row],[Month]]),"",1/COUNTIF(Admissions_Data[Month],Admissions_Data[[#This Row],[Month]]))</f>
        <v>0.2</v>
      </c>
      <c r="AF49" s="8">
        <f>Admissions_Data[[#This Row],[Date]]</f>
        <v>45015</v>
      </c>
    </row>
    <row r="50" spans="1:32" ht="14.5" x14ac:dyDescent="0.35">
      <c r="A50" s="1">
        <v>45069</v>
      </c>
      <c r="B50" s="2">
        <v>1</v>
      </c>
      <c r="C50" s="2">
        <v>2.5</v>
      </c>
      <c r="E50" s="2" t="s">
        <v>42</v>
      </c>
      <c r="F50" s="3">
        <v>0.75486111111111109</v>
      </c>
      <c r="G50" s="2" t="s">
        <v>33</v>
      </c>
      <c r="H50" s="2" t="s">
        <v>38</v>
      </c>
      <c r="I50" s="3">
        <v>0.84930555555555554</v>
      </c>
      <c r="J50" s="3" t="s">
        <v>35</v>
      </c>
      <c r="N50" s="5">
        <f>IFERROR(Admissions_Data[[#This Row],[Intake_time_complete]]-Admissions_Data[[#This Row],[Arrival Time]],"")</f>
        <v>9.4444444444444442E-2</v>
      </c>
      <c r="O50" s="5" t="str">
        <f>IFERROR(Admissions_Data[[#This Row],[Ax_time_completed]]-Admissions_Data[[#This Row],[Arrival Time]],"")</f>
        <v/>
      </c>
      <c r="P50" s="2">
        <v>1</v>
      </c>
      <c r="U50" s="2" t="str">
        <f>IF(Admissions_Data[[#This Row],[Rollover]]="","Complete","Rollover")</f>
        <v>Rollover</v>
      </c>
      <c r="V50" s="2" t="str">
        <f>TEXT(Admissions_Data[[#This Row],[Date]],"ddd")</f>
        <v>Tue</v>
      </c>
      <c r="W50" s="2">
        <f>1</f>
        <v>1</v>
      </c>
      <c r="X50" s="2" t="str">
        <f>TEXT(Admissions_Data[[#This Row],[Date]],"MMM,YYYY")</f>
        <v>May,2023</v>
      </c>
      <c r="Y50" s="2" t="str">
        <f>TEXT(Admissions_Data[[#This Row],[Date]],"MMM")</f>
        <v>May</v>
      </c>
      <c r="Z50" s="2" t="str">
        <f>TEXT(Admissions_Data[[#This Row],[Date]],"YYYY")</f>
        <v>2023</v>
      </c>
      <c r="AA50" s="2" t="str">
        <f>TEXT(Admissions_Data[[#This Row],[Date]],"DD")</f>
        <v>23</v>
      </c>
      <c r="AB50" s="6">
        <f>IF(ISBLANK(Admissions_Data[[#This Row],[Arrival Time]]),"",1/COUNTIF(Admissions_Data[Arrival Time],Admissions_Data[[#This Row],[Arrival Time]]))</f>
        <v>1</v>
      </c>
      <c r="AC50" s="6">
        <f>IF(ISBLANK(Admissions_Data[[#This Row],[Date]]),"",1/COUNTIF(Admissions_Data[Date],Admissions_Data[[#This Row],[Date]]))</f>
        <v>1</v>
      </c>
      <c r="AD50" s="6">
        <f>HOUR(Admissions_Data[[#This Row],[Arrival Time]])</f>
        <v>18</v>
      </c>
      <c r="AE50" s="7">
        <f>IF(ISBLANK(Admissions_Data[[#This Row],[Month]]),"",1/COUNTIF(Admissions_Data[Month],Admissions_Data[[#This Row],[Month]]))</f>
        <v>0.16666666666666666</v>
      </c>
      <c r="AF50" s="8">
        <f>Admissions_Data[[#This Row],[Date]]</f>
        <v>45069</v>
      </c>
    </row>
    <row r="51" spans="1:32" ht="14.5" x14ac:dyDescent="0.35">
      <c r="A51" s="1">
        <v>45107</v>
      </c>
      <c r="B51" s="2">
        <v>1</v>
      </c>
      <c r="C51" s="2">
        <v>3.7</v>
      </c>
      <c r="E51" s="2" t="s">
        <v>36</v>
      </c>
      <c r="F51" s="3">
        <v>0.82013888888888886</v>
      </c>
      <c r="G51" s="2" t="s">
        <v>37</v>
      </c>
      <c r="H51" s="2" t="s">
        <v>34</v>
      </c>
      <c r="I51" s="3">
        <v>0.84375</v>
      </c>
      <c r="J51" s="3" t="s">
        <v>35</v>
      </c>
      <c r="N51" s="5">
        <f>IFERROR(Admissions_Data[[#This Row],[Intake_time_complete]]-Admissions_Data[[#This Row],[Arrival Time]],"")</f>
        <v>2.3611111111111138E-2</v>
      </c>
      <c r="O51" s="5" t="str">
        <f>IFERROR(Admissions_Data[[#This Row],[Ax_time_completed]]-Admissions_Data[[#This Row],[Arrival Time]],"")</f>
        <v/>
      </c>
      <c r="U51" s="2" t="str">
        <f>IF(Admissions_Data[[#This Row],[Rollover]]="","Complete","Rollover")</f>
        <v>Complete</v>
      </c>
      <c r="V51" s="2" t="str">
        <f>TEXT(Admissions_Data[[#This Row],[Date]],"ddd")</f>
        <v>Fri</v>
      </c>
      <c r="W51" s="2">
        <f>1</f>
        <v>1</v>
      </c>
      <c r="X51" s="2" t="str">
        <f>TEXT(Admissions_Data[[#This Row],[Date]],"MMM,YYYY")</f>
        <v>Jun,2023</v>
      </c>
      <c r="Y51" s="2" t="str">
        <f>TEXT(Admissions_Data[[#This Row],[Date]],"MMM")</f>
        <v>Jun</v>
      </c>
      <c r="Z51" s="2" t="str">
        <f>TEXT(Admissions_Data[[#This Row],[Date]],"YYYY")</f>
        <v>2023</v>
      </c>
      <c r="AA51" s="2" t="str">
        <f>TEXT(Admissions_Data[[#This Row],[Date]],"DD")</f>
        <v>30</v>
      </c>
      <c r="AB51" s="6">
        <f>IF(ISBLANK(Admissions_Data[[#This Row],[Arrival Time]]),"",1/COUNTIF(Admissions_Data[Arrival Time],Admissions_Data[[#This Row],[Arrival Time]]))</f>
        <v>1</v>
      </c>
      <c r="AC51" s="6">
        <f>IF(ISBLANK(Admissions_Data[[#This Row],[Date]]),"",1/COUNTIF(Admissions_Data[Date],Admissions_Data[[#This Row],[Date]]))</f>
        <v>0.5</v>
      </c>
      <c r="AD51" s="6">
        <f>HOUR(Admissions_Data[[#This Row],[Arrival Time]])</f>
        <v>19</v>
      </c>
      <c r="AE51" s="7">
        <f>IF(ISBLANK(Admissions_Data[[#This Row],[Month]]),"",1/COUNTIF(Admissions_Data[Month],Admissions_Data[[#This Row],[Month]]))</f>
        <v>0.2</v>
      </c>
      <c r="AF51" s="8">
        <f>Admissions_Data[[#This Row],[Date]]</f>
        <v>45107</v>
      </c>
    </row>
    <row r="52" spans="1:32" ht="14.5" x14ac:dyDescent="0.35">
      <c r="A52" s="1">
        <v>45155</v>
      </c>
      <c r="B52" s="2">
        <v>1</v>
      </c>
      <c r="C52" s="2">
        <v>3.7</v>
      </c>
      <c r="E52" s="2" t="s">
        <v>36</v>
      </c>
      <c r="F52" s="3">
        <v>0.59861111111111109</v>
      </c>
      <c r="G52" s="2" t="s">
        <v>37</v>
      </c>
      <c r="H52" s="2" t="s">
        <v>34</v>
      </c>
      <c r="I52" s="3">
        <v>0.83958333333333324</v>
      </c>
      <c r="J52" s="3" t="s">
        <v>35</v>
      </c>
      <c r="M52" s="3">
        <v>0.86111111111111116</v>
      </c>
      <c r="N52" s="5">
        <f>IFERROR(Admissions_Data[[#This Row],[Intake_time_complete]]-Admissions_Data[[#This Row],[Arrival Time]],"")</f>
        <v>0.24097222222222214</v>
      </c>
      <c r="O52" s="5" t="str">
        <f>IFERROR(Admissions_Data[[#This Row],[Ax_time_completed]]-Admissions_Data[[#This Row],[Arrival Time]],"")</f>
        <v/>
      </c>
      <c r="U52" s="2" t="str">
        <f>IF(Admissions_Data[[#This Row],[Rollover]]="","Complete","Rollover")</f>
        <v>Complete</v>
      </c>
      <c r="V52" s="2" t="str">
        <f>TEXT(Admissions_Data[[#This Row],[Date]],"ddd")</f>
        <v>Thu</v>
      </c>
      <c r="W52" s="2">
        <f>1</f>
        <v>1</v>
      </c>
      <c r="X52" s="2" t="str">
        <f>TEXT(Admissions_Data[[#This Row],[Date]],"MMM,YYYY")</f>
        <v>Aug,2023</v>
      </c>
      <c r="Y52" s="2" t="str">
        <f>TEXT(Admissions_Data[[#This Row],[Date]],"MMM")</f>
        <v>Aug</v>
      </c>
      <c r="Z52" s="2" t="str">
        <f>TEXT(Admissions_Data[[#This Row],[Date]],"YYYY")</f>
        <v>2023</v>
      </c>
      <c r="AA52" s="2" t="str">
        <f>TEXT(Admissions_Data[[#This Row],[Date]],"DD")</f>
        <v>17</v>
      </c>
      <c r="AB52" s="6">
        <f>IF(ISBLANK(Admissions_Data[[#This Row],[Arrival Time]]),"",1/COUNTIF(Admissions_Data[Arrival Time],Admissions_Data[[#This Row],[Arrival Time]]))</f>
        <v>0.5</v>
      </c>
      <c r="AC52" s="6">
        <f>IF(ISBLANK(Admissions_Data[[#This Row],[Date]]),"",1/COUNTIF(Admissions_Data[Date],Admissions_Data[[#This Row],[Date]]))</f>
        <v>1</v>
      </c>
      <c r="AD52" s="6">
        <f>HOUR(Admissions_Data[[#This Row],[Arrival Time]])</f>
        <v>14</v>
      </c>
      <c r="AE52" s="7">
        <f>IF(ISBLANK(Admissions_Data[[#This Row],[Month]]),"",1/COUNTIF(Admissions_Data[Month],Admissions_Data[[#This Row],[Month]]))</f>
        <v>0.1</v>
      </c>
      <c r="AF52" s="8">
        <f>Admissions_Data[[#This Row],[Date]]</f>
        <v>45155</v>
      </c>
    </row>
    <row r="53" spans="1:32" ht="14.5" x14ac:dyDescent="0.35">
      <c r="A53" s="1">
        <v>45001</v>
      </c>
      <c r="B53" s="2">
        <v>1</v>
      </c>
      <c r="C53" s="2">
        <v>3.7</v>
      </c>
      <c r="E53" s="2" t="s">
        <v>36</v>
      </c>
      <c r="F53" s="3">
        <v>0.81944444444444453</v>
      </c>
      <c r="G53" s="2" t="s">
        <v>37</v>
      </c>
      <c r="H53" s="2" t="s">
        <v>38</v>
      </c>
      <c r="I53" s="3">
        <v>0.84375</v>
      </c>
      <c r="J53" s="3" t="s">
        <v>35</v>
      </c>
      <c r="M53" s="3">
        <v>0.8666666666666667</v>
      </c>
      <c r="N53" s="5">
        <f>IFERROR(Admissions_Data[[#This Row],[Intake_time_complete]]-Admissions_Data[[#This Row],[Arrival Time]],"")</f>
        <v>2.4305555555555469E-2</v>
      </c>
      <c r="O53" s="5" t="str">
        <f>IFERROR(Admissions_Data[[#This Row],[Ax_time_completed]]-Admissions_Data[[#This Row],[Arrival Time]],"")</f>
        <v/>
      </c>
      <c r="U53" s="2" t="str">
        <f>IF(Admissions_Data[[#This Row],[Rollover]]="","Complete","Rollover")</f>
        <v>Complete</v>
      </c>
      <c r="V53" s="2" t="str">
        <f>TEXT(Admissions_Data[[#This Row],[Date]],"ddd")</f>
        <v>Thu</v>
      </c>
      <c r="W53" s="2">
        <f>1</f>
        <v>1</v>
      </c>
      <c r="X53" s="2" t="str">
        <f>TEXT(Admissions_Data[[#This Row],[Date]],"MMM,YYYY")</f>
        <v>Mar,2023</v>
      </c>
      <c r="Y53" s="2" t="str">
        <f>TEXT(Admissions_Data[[#This Row],[Date]],"MMM")</f>
        <v>Mar</v>
      </c>
      <c r="Z53" s="2" t="str">
        <f>TEXT(Admissions_Data[[#This Row],[Date]],"YYYY")</f>
        <v>2023</v>
      </c>
      <c r="AA53" s="2" t="str">
        <f>TEXT(Admissions_Data[[#This Row],[Date]],"DD")</f>
        <v>16</v>
      </c>
      <c r="AB53" s="6">
        <f>IF(ISBLANK(Admissions_Data[[#This Row],[Arrival Time]]),"",1/COUNTIF(Admissions_Data[Arrival Time],Admissions_Data[[#This Row],[Arrival Time]]))</f>
        <v>1</v>
      </c>
      <c r="AC53" s="6">
        <f>IF(ISBLANK(Admissions_Data[[#This Row],[Date]]),"",1/COUNTIF(Admissions_Data[Date],Admissions_Data[[#This Row],[Date]]))</f>
        <v>0.5</v>
      </c>
      <c r="AD53" s="6">
        <f>HOUR(Admissions_Data[[#This Row],[Arrival Time]])</f>
        <v>19</v>
      </c>
      <c r="AE53" s="7">
        <f>IF(ISBLANK(Admissions_Data[[#This Row],[Month]]),"",1/COUNTIF(Admissions_Data[Month],Admissions_Data[[#This Row],[Month]]))</f>
        <v>0.2</v>
      </c>
      <c r="AF53" s="8">
        <f>Admissions_Data[[#This Row],[Date]]</f>
        <v>45001</v>
      </c>
    </row>
    <row r="54" spans="1:32" ht="14.5" x14ac:dyDescent="0.35">
      <c r="A54" s="1">
        <v>44939</v>
      </c>
      <c r="B54" s="2">
        <v>1</v>
      </c>
      <c r="C54" s="2">
        <v>2.1</v>
      </c>
      <c r="E54" s="2" t="s">
        <v>40</v>
      </c>
      <c r="F54" s="3">
        <v>0.69930555555555562</v>
      </c>
      <c r="G54" s="2" t="s">
        <v>46</v>
      </c>
      <c r="H54" s="2" t="s">
        <v>34</v>
      </c>
      <c r="I54" s="3">
        <v>0.84236111111111101</v>
      </c>
      <c r="J54" s="3" t="s">
        <v>35</v>
      </c>
      <c r="N54" s="5">
        <f>IFERROR(Admissions_Data[[#This Row],[Intake_time_complete]]-Admissions_Data[[#This Row],[Arrival Time]],"")</f>
        <v>0.14305555555555538</v>
      </c>
      <c r="O54" s="5" t="str">
        <f>IFERROR(Admissions_Data[[#This Row],[Ax_time_completed]]-Admissions_Data[[#This Row],[Arrival Time]],"")</f>
        <v/>
      </c>
      <c r="P54" s="2">
        <v>1</v>
      </c>
      <c r="U54" s="2" t="str">
        <f>IF(Admissions_Data[[#This Row],[Rollover]]="","Complete","Rollover")</f>
        <v>Rollover</v>
      </c>
      <c r="V54" s="2" t="str">
        <f>TEXT(Admissions_Data[[#This Row],[Date]],"ddd")</f>
        <v>Fri</v>
      </c>
      <c r="W54" s="2">
        <f>1</f>
        <v>1</v>
      </c>
      <c r="X54" s="2" t="str">
        <f>TEXT(Admissions_Data[[#This Row],[Date]],"MMM,YYYY")</f>
        <v>Jan,2023</v>
      </c>
      <c r="Y54" s="2" t="str">
        <f>TEXT(Admissions_Data[[#This Row],[Date]],"MMM")</f>
        <v>Jan</v>
      </c>
      <c r="Z54" s="2" t="str">
        <f>TEXT(Admissions_Data[[#This Row],[Date]],"YYYY")</f>
        <v>2023</v>
      </c>
      <c r="AA54" s="2" t="str">
        <f>TEXT(Admissions_Data[[#This Row],[Date]],"DD")</f>
        <v>13</v>
      </c>
      <c r="AB54" s="6">
        <f>IF(ISBLANK(Admissions_Data[[#This Row],[Arrival Time]]),"",1/COUNTIF(Admissions_Data[Arrival Time],Admissions_Data[[#This Row],[Arrival Time]]))</f>
        <v>1</v>
      </c>
      <c r="AC54" s="6">
        <f>IF(ISBLANK(Admissions_Data[[#This Row],[Date]]),"",1/COUNTIF(Admissions_Data[Date],Admissions_Data[[#This Row],[Date]]))</f>
        <v>0.5</v>
      </c>
      <c r="AD54" s="6">
        <f>HOUR(Admissions_Data[[#This Row],[Arrival Time]])</f>
        <v>16</v>
      </c>
      <c r="AE54" s="7">
        <f>IF(ISBLANK(Admissions_Data[[#This Row],[Month]]),"",1/COUNTIF(Admissions_Data[Month],Admissions_Data[[#This Row],[Month]]))</f>
        <v>0.5</v>
      </c>
      <c r="AF54" s="8">
        <f>Admissions_Data[[#This Row],[Date]]</f>
        <v>44939</v>
      </c>
    </row>
    <row r="55" spans="1:32" ht="14.5" x14ac:dyDescent="0.35">
      <c r="B55" s="2"/>
      <c r="C55" s="14"/>
      <c r="D55" s="14"/>
      <c r="F55" s="15"/>
      <c r="H55" s="14"/>
      <c r="I55" s="15"/>
      <c r="J55" s="15"/>
      <c r="K55" s="14"/>
      <c r="M55" s="15"/>
      <c r="N55" s="5"/>
      <c r="P55" s="14"/>
      <c r="Q55" s="14"/>
      <c r="R55" s="14"/>
      <c r="S55" s="14"/>
      <c r="T55" s="14"/>
    </row>
    <row r="56" spans="1:32" ht="14.5" x14ac:dyDescent="0.35">
      <c r="B56" s="2"/>
      <c r="H56" s="12"/>
      <c r="N56" s="5"/>
    </row>
    <row r="57" spans="1:32" ht="14.5" x14ac:dyDescent="0.35">
      <c r="B57" s="2"/>
      <c r="N57" s="5"/>
    </row>
    <row r="58" spans="1:32" ht="14.5" x14ac:dyDescent="0.35">
      <c r="B58" s="2"/>
      <c r="N58" s="5"/>
    </row>
    <row r="59" spans="1:32" ht="14.5" x14ac:dyDescent="0.35">
      <c r="B59" s="2"/>
      <c r="N59" s="5"/>
    </row>
    <row r="60" spans="1:32" ht="14.5" x14ac:dyDescent="0.35">
      <c r="B60" s="2"/>
      <c r="N60" s="5"/>
    </row>
    <row r="61" spans="1:32" ht="14.5" x14ac:dyDescent="0.35">
      <c r="B61" s="2"/>
      <c r="N61" s="5"/>
    </row>
    <row r="62" spans="1:32" ht="14.5" x14ac:dyDescent="0.35">
      <c r="B62" s="2"/>
      <c r="N62" s="5"/>
    </row>
    <row r="63" spans="1:32" ht="14.5" x14ac:dyDescent="0.35">
      <c r="B63" s="2"/>
      <c r="N63" s="5"/>
    </row>
    <row r="64" spans="1:32" ht="14.5" x14ac:dyDescent="0.35">
      <c r="B64" s="2"/>
      <c r="N64" s="5"/>
    </row>
    <row r="65" spans="2:14" ht="14.5" x14ac:dyDescent="0.35">
      <c r="B65" s="2"/>
      <c r="N65" s="5"/>
    </row>
    <row r="66" spans="2:14" ht="14.5" x14ac:dyDescent="0.35">
      <c r="B66" s="2"/>
      <c r="H66" s="12"/>
      <c r="N66" s="5"/>
    </row>
    <row r="67" spans="2:14" ht="14.25" customHeight="1" x14ac:dyDescent="0.35">
      <c r="B67" s="2"/>
    </row>
    <row r="68" spans="2:14" ht="14.25" customHeight="1" x14ac:dyDescent="0.35">
      <c r="B68" s="2"/>
      <c r="N68" s="5"/>
    </row>
    <row r="69" spans="2:14" ht="14.25" customHeight="1" x14ac:dyDescent="0.35">
      <c r="B69" s="2"/>
      <c r="N69" s="5"/>
    </row>
    <row r="70" spans="2:14" ht="14.25" customHeight="1" x14ac:dyDescent="0.35">
      <c r="B70" s="2"/>
      <c r="N70" s="5"/>
    </row>
    <row r="71" spans="2:14" ht="14.25" customHeight="1" x14ac:dyDescent="0.35">
      <c r="B71" s="2"/>
      <c r="N71" s="5"/>
    </row>
    <row r="72" spans="2:14" ht="14.25" customHeight="1" x14ac:dyDescent="0.35">
      <c r="B72" s="2"/>
      <c r="N72" s="5"/>
    </row>
    <row r="73" spans="2:14" ht="14.25" customHeight="1" x14ac:dyDescent="0.35">
      <c r="B73" s="2"/>
      <c r="N73" s="5"/>
    </row>
    <row r="74" spans="2:14" ht="14.25" customHeight="1" x14ac:dyDescent="0.35">
      <c r="B74" s="2"/>
      <c r="N74" s="5"/>
    </row>
    <row r="75" spans="2:14" ht="14.25" customHeight="1" x14ac:dyDescent="0.35">
      <c r="B75" s="2"/>
      <c r="N75" s="5"/>
    </row>
    <row r="76" spans="2:14" ht="14.25" customHeight="1" x14ac:dyDescent="0.35">
      <c r="B76" s="2"/>
      <c r="N76" s="5"/>
    </row>
    <row r="77" spans="2:14" ht="14.25" customHeight="1" x14ac:dyDescent="0.35">
      <c r="B77" s="2"/>
      <c r="N77" s="5"/>
    </row>
    <row r="78" spans="2:14" ht="14.25" customHeight="1" x14ac:dyDescent="0.35">
      <c r="B78" s="2"/>
      <c r="N78" s="5"/>
    </row>
    <row r="79" spans="2:14" ht="14.25" customHeight="1" x14ac:dyDescent="0.35">
      <c r="B79" s="2"/>
      <c r="N79" s="5"/>
    </row>
    <row r="80" spans="2:14" ht="14.25" customHeight="1" x14ac:dyDescent="0.35">
      <c r="B80" s="2"/>
      <c r="N80" s="5"/>
    </row>
    <row r="81" spans="2:14" ht="14.25" customHeight="1" x14ac:dyDescent="0.35">
      <c r="B81" s="2"/>
      <c r="N81" s="5"/>
    </row>
    <row r="82" spans="2:14" ht="14.25" customHeight="1" x14ac:dyDescent="0.35">
      <c r="B82" s="2"/>
      <c r="N82" s="5"/>
    </row>
    <row r="83" spans="2:14" ht="14.25" customHeight="1" x14ac:dyDescent="0.35">
      <c r="B83" s="2"/>
      <c r="N83" s="5"/>
    </row>
    <row r="84" spans="2:14" ht="14.25" customHeight="1" x14ac:dyDescent="0.35">
      <c r="B84" s="2"/>
      <c r="N84" s="5"/>
    </row>
    <row r="85" spans="2:14" ht="14.25" customHeight="1" x14ac:dyDescent="0.35">
      <c r="B85" s="2"/>
      <c r="N85" s="5"/>
    </row>
    <row r="86" spans="2:14" ht="14.25" customHeight="1" x14ac:dyDescent="0.35">
      <c r="B86" s="2"/>
      <c r="N86" s="5"/>
    </row>
    <row r="87" spans="2:14" ht="14.25" customHeight="1" x14ac:dyDescent="0.35">
      <c r="B87" s="2"/>
      <c r="N87" s="5"/>
    </row>
    <row r="88" spans="2:14" ht="14.25" customHeight="1" x14ac:dyDescent="0.35">
      <c r="B88" s="2"/>
      <c r="N88" s="5"/>
    </row>
    <row r="89" spans="2:14" ht="14.25" customHeight="1" x14ac:dyDescent="0.35">
      <c r="B89" s="2"/>
      <c r="N89" s="5"/>
    </row>
    <row r="90" spans="2:14" ht="14.25" customHeight="1" x14ac:dyDescent="0.35">
      <c r="B90" s="2"/>
      <c r="N90" s="5"/>
    </row>
    <row r="91" spans="2:14" ht="14.25" customHeight="1" x14ac:dyDescent="0.35">
      <c r="B91" s="2"/>
      <c r="N91" s="5"/>
    </row>
    <row r="92" spans="2:14" ht="14.25" customHeight="1" x14ac:dyDescent="0.35">
      <c r="B92" s="2"/>
      <c r="N92" s="5"/>
    </row>
    <row r="93" spans="2:14" ht="14.25" customHeight="1" x14ac:dyDescent="0.35">
      <c r="B93" s="2"/>
      <c r="N93" s="5"/>
    </row>
    <row r="94" spans="2:14" ht="14.25" customHeight="1" x14ac:dyDescent="0.35">
      <c r="B94" s="2"/>
      <c r="N94" s="5"/>
    </row>
    <row r="95" spans="2:14" ht="14.25" customHeight="1" x14ac:dyDescent="0.35">
      <c r="B95" s="2"/>
      <c r="N95" s="5"/>
    </row>
    <row r="96" spans="2:14" ht="14.25" customHeight="1" x14ac:dyDescent="0.35">
      <c r="B96" s="2"/>
      <c r="N96" s="5"/>
    </row>
    <row r="97" spans="2:14" ht="14.25" customHeight="1" x14ac:dyDescent="0.35">
      <c r="B97" s="2"/>
      <c r="N97" s="5"/>
    </row>
    <row r="98" spans="2:14" ht="14.25" customHeight="1" x14ac:dyDescent="0.35">
      <c r="B98" s="2"/>
      <c r="N98" s="5"/>
    </row>
    <row r="99" spans="2:14" ht="14.25" customHeight="1" x14ac:dyDescent="0.35">
      <c r="B99" s="2"/>
      <c r="N99" s="5"/>
    </row>
    <row r="100" spans="2:14" ht="14.25" customHeight="1" x14ac:dyDescent="0.35">
      <c r="B100" s="2"/>
      <c r="N100" s="5"/>
    </row>
    <row r="101" spans="2:14" ht="14.25" customHeight="1" x14ac:dyDescent="0.35">
      <c r="B101" s="2"/>
      <c r="N101" s="5"/>
    </row>
    <row r="102" spans="2:14" ht="14.25" customHeight="1" x14ac:dyDescent="0.35">
      <c r="B102" s="2"/>
      <c r="N102" s="5"/>
    </row>
    <row r="103" spans="2:14" ht="14.25" customHeight="1" x14ac:dyDescent="0.35">
      <c r="B103" s="2"/>
      <c r="N103" s="5"/>
    </row>
    <row r="104" spans="2:14" ht="14.25" customHeight="1" x14ac:dyDescent="0.35">
      <c r="B104" s="2"/>
      <c r="N104" s="5"/>
    </row>
    <row r="105" spans="2:14" ht="14.25" customHeight="1" x14ac:dyDescent="0.35">
      <c r="B105" s="2"/>
      <c r="N105" s="5"/>
    </row>
    <row r="106" spans="2:14" ht="14.25" customHeight="1" x14ac:dyDescent="0.35">
      <c r="B106" s="2"/>
      <c r="N106" s="5"/>
    </row>
    <row r="107" spans="2:14" ht="14.25" customHeight="1" x14ac:dyDescent="0.35">
      <c r="B107" s="2"/>
      <c r="N107" s="5"/>
    </row>
    <row r="108" spans="2:14" ht="14.25" customHeight="1" x14ac:dyDescent="0.35">
      <c r="B108" s="2"/>
      <c r="N108" s="5"/>
    </row>
    <row r="109" spans="2:14" ht="14.25" customHeight="1" x14ac:dyDescent="0.35">
      <c r="B109" s="2"/>
      <c r="N109" s="5"/>
    </row>
    <row r="110" spans="2:14" ht="14.25" customHeight="1" x14ac:dyDescent="0.35">
      <c r="B110" s="2"/>
      <c r="N110" s="5"/>
    </row>
    <row r="111" spans="2:14" ht="14.25" customHeight="1" x14ac:dyDescent="0.35">
      <c r="B111" s="2"/>
      <c r="N111" s="5"/>
    </row>
    <row r="112" spans="2:14" ht="14.25" customHeight="1" x14ac:dyDescent="0.35">
      <c r="B112" s="2"/>
      <c r="N112" s="5"/>
    </row>
    <row r="113" spans="2:20" ht="14.25" customHeight="1" x14ac:dyDescent="0.35">
      <c r="B113" s="2"/>
      <c r="H113" s="12"/>
      <c r="N113" s="5"/>
    </row>
    <row r="114" spans="2:20" ht="14.25" customHeight="1" x14ac:dyDescent="0.35">
      <c r="B114" s="2"/>
      <c r="N114" s="5"/>
    </row>
    <row r="115" spans="2:20" ht="14.25" customHeight="1" x14ac:dyDescent="0.35">
      <c r="B115" s="2"/>
      <c r="N115" s="5"/>
    </row>
    <row r="116" spans="2:20" ht="14.25" customHeight="1" x14ac:dyDescent="0.35">
      <c r="B116" s="2"/>
      <c r="C116" s="10"/>
      <c r="D116" s="10"/>
      <c r="F116" s="11"/>
      <c r="G116" s="16"/>
      <c r="H116" s="16"/>
      <c r="I116" s="11"/>
      <c r="J116" s="11"/>
      <c r="K116" s="10"/>
      <c r="M116" s="11"/>
      <c r="N116" s="5"/>
      <c r="P116" s="10"/>
      <c r="Q116" s="10"/>
      <c r="R116" s="10"/>
      <c r="S116" s="10"/>
      <c r="T116" s="10"/>
    </row>
    <row r="117" spans="2:20" ht="14.25" customHeight="1" x14ac:dyDescent="0.35">
      <c r="B117" s="2"/>
      <c r="N117" s="5"/>
    </row>
    <row r="118" spans="2:20" ht="14.25" customHeight="1" x14ac:dyDescent="0.35">
      <c r="B118" s="2"/>
      <c r="N118" s="5"/>
    </row>
    <row r="119" spans="2:20" ht="14.25" customHeight="1" x14ac:dyDescent="0.35">
      <c r="B119" s="2"/>
      <c r="N119" s="5"/>
    </row>
    <row r="120" spans="2:20" ht="14.25" customHeight="1" x14ac:dyDescent="0.35">
      <c r="B120" s="2"/>
      <c r="N120" s="5"/>
    </row>
    <row r="121" spans="2:20" ht="14.5" x14ac:dyDescent="0.35">
      <c r="B121" s="2"/>
      <c r="N121" s="5"/>
    </row>
    <row r="122" spans="2:20" ht="14.5" x14ac:dyDescent="0.35">
      <c r="B122" s="2"/>
      <c r="N122" s="5"/>
    </row>
    <row r="123" spans="2:20" ht="14.5" x14ac:dyDescent="0.35">
      <c r="B123" s="2"/>
      <c r="N123" s="5"/>
      <c r="P123" s="9"/>
    </row>
    <row r="124" spans="2:20" ht="14.5" x14ac:dyDescent="0.35">
      <c r="B124" s="2"/>
      <c r="N124" s="5"/>
    </row>
    <row r="125" spans="2:20" ht="14.5" x14ac:dyDescent="0.35">
      <c r="B125" s="2"/>
      <c r="N125" s="5"/>
    </row>
    <row r="126" spans="2:20" ht="14.5" x14ac:dyDescent="0.35">
      <c r="B126" s="2"/>
      <c r="N126" s="5"/>
    </row>
    <row r="127" spans="2:20" ht="14.5" x14ac:dyDescent="0.35">
      <c r="B127" s="2"/>
      <c r="N127" s="5"/>
    </row>
    <row r="128" spans="2:20" ht="14.5" x14ac:dyDescent="0.35">
      <c r="B128" s="2"/>
      <c r="N128" s="5"/>
    </row>
    <row r="129" spans="2:19" ht="14.5" x14ac:dyDescent="0.35">
      <c r="B129" s="2"/>
      <c r="N129" s="5"/>
    </row>
    <row r="130" spans="2:19" ht="14.5" x14ac:dyDescent="0.35">
      <c r="B130" s="2"/>
      <c r="N130" s="5"/>
    </row>
    <row r="131" spans="2:19" ht="14.5" x14ac:dyDescent="0.35">
      <c r="B131" s="2"/>
      <c r="N131" s="5"/>
      <c r="P131" s="9"/>
    </row>
    <row r="132" spans="2:19" ht="14.5" x14ac:dyDescent="0.35">
      <c r="B132" s="2"/>
      <c r="N132" s="5"/>
    </row>
    <row r="133" spans="2:19" ht="14.5" x14ac:dyDescent="0.35">
      <c r="B133" s="2"/>
      <c r="N133" s="5"/>
    </row>
    <row r="134" spans="2:19" ht="14.5" x14ac:dyDescent="0.35">
      <c r="B134" s="2"/>
      <c r="C134" s="10"/>
      <c r="D134" s="10"/>
      <c r="E134" s="10"/>
      <c r="F134" s="17"/>
      <c r="G134" s="10"/>
      <c r="H134" s="10"/>
      <c r="I134" s="11"/>
      <c r="K134" s="10"/>
      <c r="L134" s="11"/>
      <c r="M134" s="10"/>
      <c r="N134" s="5"/>
      <c r="P134" s="10"/>
      <c r="Q134" s="10"/>
      <c r="R134" s="10"/>
      <c r="S134" s="10"/>
    </row>
    <row r="135" spans="2:19" ht="14.5" x14ac:dyDescent="0.35">
      <c r="B135" s="2"/>
      <c r="N135" s="5"/>
    </row>
    <row r="136" spans="2:19" ht="14.5" x14ac:dyDescent="0.35">
      <c r="B136" s="2"/>
      <c r="N136" s="5"/>
    </row>
    <row r="137" spans="2:19" ht="14.5" x14ac:dyDescent="0.35">
      <c r="B137" s="2"/>
      <c r="H137" s="12"/>
      <c r="N137" s="5"/>
    </row>
    <row r="138" spans="2:19" ht="14.5" x14ac:dyDescent="0.35">
      <c r="B138" s="2"/>
      <c r="N138" s="5"/>
    </row>
    <row r="139" spans="2:19" ht="14.5" x14ac:dyDescent="0.35">
      <c r="B139" s="2"/>
      <c r="N139" s="5"/>
    </row>
    <row r="140" spans="2:19" ht="14.5" x14ac:dyDescent="0.35">
      <c r="B140" s="2"/>
      <c r="N140" s="5"/>
    </row>
    <row r="141" spans="2:19" ht="14.5" x14ac:dyDescent="0.35">
      <c r="B141" s="2"/>
      <c r="N141" s="5"/>
    </row>
    <row r="142" spans="2:19" ht="14.5" x14ac:dyDescent="0.35">
      <c r="B142" s="2"/>
      <c r="N142" s="5"/>
    </row>
    <row r="143" spans="2:19" ht="14.5" x14ac:dyDescent="0.35">
      <c r="B143" s="2"/>
      <c r="N143" s="5"/>
    </row>
    <row r="144" spans="2:19" ht="14.5" x14ac:dyDescent="0.35">
      <c r="B144" s="2"/>
      <c r="N144" s="5"/>
    </row>
    <row r="145" spans="2:20" ht="14.5" x14ac:dyDescent="0.35">
      <c r="B145" s="2"/>
      <c r="N145" s="5"/>
    </row>
    <row r="146" spans="2:20" ht="14.5" x14ac:dyDescent="0.35">
      <c r="B146" s="2"/>
      <c r="N146" s="5"/>
    </row>
    <row r="147" spans="2:20" ht="14.5" x14ac:dyDescent="0.35">
      <c r="B147" s="2"/>
      <c r="C147" s="10"/>
      <c r="D147" s="10"/>
      <c r="F147" s="17"/>
      <c r="G147" s="10"/>
      <c r="H147" s="10"/>
      <c r="I147" s="11"/>
      <c r="K147" s="10"/>
      <c r="L147" s="11"/>
      <c r="M147" s="10"/>
      <c r="N147" s="5"/>
      <c r="P147" s="10"/>
      <c r="Q147" s="10"/>
      <c r="R147" s="10"/>
      <c r="S147" s="10"/>
      <c r="T147" s="10"/>
    </row>
    <row r="148" spans="2:20" ht="14.5" x14ac:dyDescent="0.35">
      <c r="B148" s="2"/>
      <c r="N148" s="5"/>
    </row>
    <row r="149" spans="2:20" ht="14.5" x14ac:dyDescent="0.35">
      <c r="B149" s="2"/>
      <c r="N149" s="5"/>
    </row>
    <row r="150" spans="2:20" ht="14.5" x14ac:dyDescent="0.35">
      <c r="B150" s="2"/>
      <c r="N150" s="5"/>
    </row>
    <row r="151" spans="2:20" ht="14.5" x14ac:dyDescent="0.35">
      <c r="B151" s="2"/>
      <c r="N151" s="5"/>
    </row>
    <row r="152" spans="2:20" ht="14.5" x14ac:dyDescent="0.35">
      <c r="B152" s="2"/>
      <c r="N152" s="5"/>
    </row>
    <row r="153" spans="2:20" ht="14.5" x14ac:dyDescent="0.35">
      <c r="B153" s="2"/>
      <c r="N153" s="5"/>
    </row>
    <row r="154" spans="2:20" ht="14.5" x14ac:dyDescent="0.35">
      <c r="B154" s="2"/>
      <c r="N154" s="5"/>
    </row>
    <row r="155" spans="2:20" ht="14.5" x14ac:dyDescent="0.35">
      <c r="B155" s="2"/>
      <c r="N155" s="5"/>
      <c r="P155" s="9"/>
    </row>
    <row r="156" spans="2:20" ht="14.5" x14ac:dyDescent="0.35">
      <c r="B156" s="2"/>
      <c r="N156" s="5"/>
    </row>
    <row r="157" spans="2:20" ht="14.5" x14ac:dyDescent="0.35">
      <c r="B157" s="2"/>
      <c r="N157" s="5"/>
    </row>
    <row r="158" spans="2:20" ht="14.5" x14ac:dyDescent="0.35">
      <c r="B158" s="2"/>
      <c r="H158" s="12"/>
      <c r="N158" s="5"/>
    </row>
    <row r="159" spans="2:20" ht="14.5" x14ac:dyDescent="0.35">
      <c r="B159" s="2"/>
      <c r="N159" s="5"/>
    </row>
    <row r="160" spans="2:20" ht="14.5" x14ac:dyDescent="0.35">
      <c r="B160" s="2"/>
      <c r="N160" s="5"/>
    </row>
    <row r="161" spans="2:20" ht="14.5" x14ac:dyDescent="0.35">
      <c r="B161" s="2"/>
      <c r="N161" s="5"/>
    </row>
    <row r="162" spans="2:20" ht="14.5" x14ac:dyDescent="0.35">
      <c r="B162" s="2"/>
      <c r="N162" s="5"/>
    </row>
    <row r="163" spans="2:20" ht="14.5" x14ac:dyDescent="0.35">
      <c r="B163" s="2"/>
      <c r="N163" s="5"/>
    </row>
    <row r="164" spans="2:20" ht="14.5" x14ac:dyDescent="0.35">
      <c r="B164" s="2"/>
      <c r="N164" s="5"/>
    </row>
    <row r="165" spans="2:20" ht="14.5" x14ac:dyDescent="0.35">
      <c r="B165" s="2"/>
      <c r="N165" s="5"/>
    </row>
    <row r="166" spans="2:20" ht="14.5" x14ac:dyDescent="0.35">
      <c r="B166" s="2"/>
      <c r="C166" s="12"/>
      <c r="D166" s="12"/>
      <c r="F166" s="13"/>
      <c r="H166" s="12"/>
      <c r="I166" s="13"/>
      <c r="J166" s="13"/>
      <c r="K166" s="12"/>
      <c r="M166" s="13"/>
      <c r="N166" s="5"/>
      <c r="P166" s="12"/>
      <c r="Q166" s="12"/>
      <c r="R166" s="12"/>
      <c r="S166" s="12"/>
      <c r="T166" s="12"/>
    </row>
    <row r="167" spans="2:20" ht="14.5" x14ac:dyDescent="0.35">
      <c r="B167" s="2"/>
      <c r="N167" s="5"/>
    </row>
    <row r="168" spans="2:20" ht="14.5" x14ac:dyDescent="0.35">
      <c r="B168" s="2"/>
      <c r="N168" s="5"/>
    </row>
    <row r="169" spans="2:20" ht="14.5" x14ac:dyDescent="0.35">
      <c r="B169" s="2"/>
      <c r="N169" s="5"/>
    </row>
    <row r="170" spans="2:20" ht="14.5" x14ac:dyDescent="0.35">
      <c r="B170" s="2"/>
      <c r="N170" s="5"/>
    </row>
    <row r="171" spans="2:20" ht="14.5" x14ac:dyDescent="0.35">
      <c r="B171" s="2"/>
      <c r="N171" s="5"/>
    </row>
    <row r="172" spans="2:20" ht="14.5" x14ac:dyDescent="0.35">
      <c r="B172" s="2"/>
      <c r="N172" s="5"/>
    </row>
    <row r="173" spans="2:20" ht="14.5" x14ac:dyDescent="0.35">
      <c r="B173" s="2"/>
      <c r="N173" s="5"/>
    </row>
    <row r="174" spans="2:20" ht="14.5" x14ac:dyDescent="0.35">
      <c r="B174" s="2"/>
      <c r="N174" s="5"/>
    </row>
    <row r="175" spans="2:20" ht="14.5" x14ac:dyDescent="0.35">
      <c r="B175" s="2"/>
      <c r="N175" s="5"/>
    </row>
    <row r="176" spans="2:20" ht="14.5" x14ac:dyDescent="0.35">
      <c r="B176" s="2"/>
      <c r="N176" s="5"/>
    </row>
    <row r="177" spans="2:14" ht="14.5" x14ac:dyDescent="0.35">
      <c r="B177" s="2"/>
      <c r="N177" s="5"/>
    </row>
    <row r="178" spans="2:14" ht="14.5" x14ac:dyDescent="0.35">
      <c r="B178" s="2"/>
      <c r="N178" s="5"/>
    </row>
    <row r="179" spans="2:14" ht="14.5" x14ac:dyDescent="0.35">
      <c r="B179" s="2"/>
      <c r="N179" s="5"/>
    </row>
    <row r="180" spans="2:14" ht="14.5" x14ac:dyDescent="0.35">
      <c r="B180" s="2"/>
      <c r="N180" s="5"/>
    </row>
    <row r="181" spans="2:14" ht="14.5" x14ac:dyDescent="0.35">
      <c r="B181" s="2"/>
      <c r="N181" s="5"/>
    </row>
    <row r="182" spans="2:14" ht="14.5" x14ac:dyDescent="0.35">
      <c r="B182" s="2"/>
      <c r="N182" s="5"/>
    </row>
    <row r="183" spans="2:14" ht="14.5" x14ac:dyDescent="0.35">
      <c r="B183" s="2"/>
      <c r="D183" s="12"/>
      <c r="F183" s="13"/>
      <c r="I183" s="13"/>
      <c r="J183" s="13"/>
      <c r="N183" s="5"/>
    </row>
    <row r="184" spans="2:14" ht="14.5" x14ac:dyDescent="0.35">
      <c r="B184" s="2"/>
      <c r="N184" s="5"/>
    </row>
    <row r="185" spans="2:14" ht="14.5" x14ac:dyDescent="0.35">
      <c r="B185" s="2"/>
      <c r="N185" s="5"/>
    </row>
    <row r="186" spans="2:14" ht="14.5" x14ac:dyDescent="0.35">
      <c r="B186" s="2"/>
      <c r="N186" s="5"/>
    </row>
    <row r="187" spans="2:14" ht="14.5" x14ac:dyDescent="0.35">
      <c r="B187" s="2"/>
      <c r="N187" s="5"/>
    </row>
    <row r="188" spans="2:14" ht="14.5" x14ac:dyDescent="0.35">
      <c r="B188" s="2"/>
      <c r="N188" s="5"/>
    </row>
    <row r="189" spans="2:14" ht="14.5" x14ac:dyDescent="0.35">
      <c r="B189" s="2"/>
      <c r="N189" s="5"/>
    </row>
    <row r="190" spans="2:14" ht="14.5" x14ac:dyDescent="0.35">
      <c r="B190" s="2"/>
      <c r="N190" s="5"/>
    </row>
    <row r="191" spans="2:14" ht="14.5" x14ac:dyDescent="0.35">
      <c r="B191" s="2"/>
      <c r="N191" s="5"/>
    </row>
    <row r="192" spans="2:14" ht="14.5" x14ac:dyDescent="0.35">
      <c r="B192" s="2"/>
      <c r="N192" s="5"/>
    </row>
    <row r="193" spans="2:14" ht="14.5" x14ac:dyDescent="0.35">
      <c r="B193" s="2"/>
      <c r="N193" s="5"/>
    </row>
    <row r="194" spans="2:14" ht="14.5" x14ac:dyDescent="0.35">
      <c r="B194" s="2"/>
      <c r="N194" s="5"/>
    </row>
    <row r="195" spans="2:14" ht="14.5" x14ac:dyDescent="0.35">
      <c r="B195" s="2"/>
      <c r="N195" s="5"/>
    </row>
    <row r="196" spans="2:14" ht="14.5" x14ac:dyDescent="0.35">
      <c r="B196" s="2"/>
      <c r="N196" s="5"/>
    </row>
    <row r="197" spans="2:14" ht="14.5" x14ac:dyDescent="0.35">
      <c r="B197" s="2"/>
      <c r="N197" s="5"/>
    </row>
    <row r="198" spans="2:14" ht="14.5" x14ac:dyDescent="0.35">
      <c r="B198" s="2"/>
      <c r="N198" s="5"/>
    </row>
    <row r="199" spans="2:14" ht="14.5" x14ac:dyDescent="0.35">
      <c r="B199" s="2"/>
      <c r="N199" s="5"/>
    </row>
    <row r="200" spans="2:14" ht="14.5" x14ac:dyDescent="0.35">
      <c r="B200" s="2"/>
      <c r="H200" s="12"/>
      <c r="N200" s="5"/>
    </row>
    <row r="201" spans="2:14" ht="14.5" x14ac:dyDescent="0.35">
      <c r="B201" s="2"/>
      <c r="N201" s="5"/>
    </row>
    <row r="202" spans="2:14" ht="14.5" x14ac:dyDescent="0.35">
      <c r="B202" s="2"/>
      <c r="N202" s="5"/>
    </row>
    <row r="203" spans="2:14" ht="14.5" x14ac:dyDescent="0.35">
      <c r="B203" s="2"/>
      <c r="N203" s="5"/>
    </row>
    <row r="204" spans="2:14" ht="14.5" x14ac:dyDescent="0.35">
      <c r="B204" s="2"/>
      <c r="N204" s="5"/>
    </row>
    <row r="205" spans="2:14" ht="14.5" x14ac:dyDescent="0.35">
      <c r="B205" s="2"/>
      <c r="N205" s="5"/>
    </row>
    <row r="206" spans="2:14" ht="14.5" x14ac:dyDescent="0.35">
      <c r="B206" s="2"/>
      <c r="J206" s="15"/>
      <c r="N206" s="5"/>
    </row>
    <row r="207" spans="2:14" ht="14.5" x14ac:dyDescent="0.35">
      <c r="B207" s="2"/>
      <c r="H207" s="12"/>
      <c r="N207" s="5"/>
    </row>
    <row r="208" spans="2:14" ht="14.5" x14ac:dyDescent="0.35">
      <c r="B208" s="2"/>
      <c r="N208" s="5"/>
    </row>
    <row r="209" spans="2:14" ht="14.5" x14ac:dyDescent="0.35">
      <c r="B209" s="2"/>
      <c r="N209" s="5"/>
    </row>
    <row r="210" spans="2:14" ht="14.5" x14ac:dyDescent="0.35">
      <c r="B210" s="2"/>
      <c r="N210" s="5"/>
    </row>
    <row r="211" spans="2:14" ht="14.5" x14ac:dyDescent="0.35">
      <c r="B211" s="2"/>
      <c r="N211" s="5"/>
    </row>
    <row r="212" spans="2:14" ht="14.5" x14ac:dyDescent="0.35">
      <c r="B212" s="2"/>
      <c r="N212" s="5"/>
    </row>
    <row r="213" spans="2:14" ht="14.5" x14ac:dyDescent="0.35">
      <c r="B213" s="2"/>
      <c r="N213" s="5"/>
    </row>
    <row r="214" spans="2:14" ht="14.5" x14ac:dyDescent="0.35">
      <c r="B214" s="2"/>
      <c r="N214" s="5"/>
    </row>
    <row r="215" spans="2:14" ht="14.5" x14ac:dyDescent="0.35">
      <c r="B215" s="2"/>
      <c r="N215" s="5"/>
    </row>
    <row r="216" spans="2:14" ht="14.5" x14ac:dyDescent="0.35">
      <c r="B216" s="2"/>
      <c r="N216" s="5"/>
    </row>
    <row r="217" spans="2:14" ht="14.5" x14ac:dyDescent="0.35">
      <c r="B217" s="2"/>
      <c r="N217" s="5"/>
    </row>
    <row r="218" spans="2:14" ht="14.5" x14ac:dyDescent="0.35">
      <c r="B218" s="2"/>
      <c r="N218" s="5"/>
    </row>
    <row r="219" spans="2:14" ht="14.5" x14ac:dyDescent="0.35">
      <c r="B219" s="2"/>
      <c r="N219" s="5"/>
    </row>
    <row r="220" spans="2:14" ht="14.5" x14ac:dyDescent="0.35">
      <c r="B220" s="2"/>
      <c r="N220" s="5"/>
    </row>
    <row r="221" spans="2:14" ht="14.5" x14ac:dyDescent="0.35">
      <c r="B221" s="2"/>
      <c r="N221" s="5"/>
    </row>
    <row r="222" spans="2:14" ht="14.5" x14ac:dyDescent="0.35">
      <c r="B222" s="2"/>
      <c r="N222" s="5"/>
    </row>
    <row r="223" spans="2:14" ht="14.5" x14ac:dyDescent="0.35">
      <c r="B223" s="2"/>
      <c r="N223" s="5"/>
    </row>
    <row r="224" spans="2:14" ht="14.5" x14ac:dyDescent="0.35">
      <c r="B224" s="2"/>
      <c r="N224" s="5"/>
    </row>
    <row r="225" spans="2:20" ht="14.5" x14ac:dyDescent="0.35">
      <c r="B225" s="2"/>
      <c r="N225" s="5"/>
    </row>
    <row r="226" spans="2:20" ht="14.5" x14ac:dyDescent="0.35">
      <c r="B226" s="2"/>
      <c r="N226" s="5"/>
    </row>
    <row r="227" spans="2:20" ht="14.5" x14ac:dyDescent="0.35">
      <c r="B227" s="2"/>
      <c r="N227" s="5"/>
    </row>
    <row r="228" spans="2:20" ht="14.5" x14ac:dyDescent="0.35">
      <c r="B228" s="2"/>
      <c r="N228" s="5"/>
    </row>
    <row r="229" spans="2:20" ht="14.5" x14ac:dyDescent="0.35">
      <c r="B229" s="2"/>
      <c r="N229" s="5"/>
    </row>
    <row r="230" spans="2:20" ht="14.5" x14ac:dyDescent="0.35">
      <c r="B230" s="2"/>
      <c r="N230" s="5"/>
    </row>
    <row r="231" spans="2:20" ht="14.5" x14ac:dyDescent="0.35">
      <c r="B231" s="2"/>
      <c r="N231" s="5"/>
    </row>
    <row r="232" spans="2:20" ht="14.5" x14ac:dyDescent="0.35">
      <c r="B232" s="2"/>
      <c r="N232" s="5"/>
    </row>
    <row r="233" spans="2:20" ht="14.5" x14ac:dyDescent="0.35">
      <c r="B233" s="2"/>
      <c r="H233" s="12"/>
      <c r="N233" s="5"/>
    </row>
    <row r="234" spans="2:20" ht="14.5" x14ac:dyDescent="0.35">
      <c r="B234" s="2"/>
      <c r="N234" s="5"/>
    </row>
    <row r="235" spans="2:20" ht="14.5" x14ac:dyDescent="0.35">
      <c r="B235" s="2"/>
      <c r="N235" s="5"/>
    </row>
    <row r="236" spans="2:20" ht="14.5" x14ac:dyDescent="0.35">
      <c r="B236" s="2"/>
      <c r="D236" s="12"/>
      <c r="F236" s="13"/>
      <c r="I236" s="13"/>
      <c r="J236" s="13"/>
      <c r="M236" s="13"/>
      <c r="N236" s="5"/>
      <c r="P236" s="12"/>
      <c r="Q236" s="12"/>
      <c r="R236" s="12"/>
      <c r="S236" s="12"/>
      <c r="T236" s="12"/>
    </row>
    <row r="237" spans="2:20" ht="14.5" x14ac:dyDescent="0.35">
      <c r="B237" s="2"/>
      <c r="N237" s="5"/>
    </row>
    <row r="238" spans="2:20" ht="14.5" x14ac:dyDescent="0.35">
      <c r="B238" s="2"/>
      <c r="N238" s="5"/>
    </row>
    <row r="239" spans="2:20" ht="14.5" x14ac:dyDescent="0.35">
      <c r="B239" s="2"/>
      <c r="N239" s="5"/>
    </row>
    <row r="240" spans="2:20" ht="14.5" x14ac:dyDescent="0.35">
      <c r="B240" s="2"/>
      <c r="N240" s="5"/>
    </row>
    <row r="241" spans="2:14" ht="14.5" x14ac:dyDescent="0.35">
      <c r="B241" s="2"/>
      <c r="N241" s="5"/>
    </row>
    <row r="242" spans="2:14" ht="14.5" x14ac:dyDescent="0.35">
      <c r="B242" s="2"/>
      <c r="N242" s="5"/>
    </row>
    <row r="243" spans="2:14" ht="14.5" x14ac:dyDescent="0.35">
      <c r="B243" s="2"/>
      <c r="N243" s="5"/>
    </row>
    <row r="244" spans="2:14" ht="14.5" x14ac:dyDescent="0.35">
      <c r="B244" s="2"/>
      <c r="H244" s="12"/>
      <c r="N244" s="5"/>
    </row>
    <row r="245" spans="2:14" ht="14.5" x14ac:dyDescent="0.35">
      <c r="B245" s="2"/>
      <c r="N245" s="5"/>
    </row>
    <row r="246" spans="2:14" ht="14.5" x14ac:dyDescent="0.35">
      <c r="B246" s="2"/>
      <c r="N246" s="5"/>
    </row>
    <row r="247" spans="2:14" ht="14.5" x14ac:dyDescent="0.35">
      <c r="B247" s="2"/>
      <c r="N247" s="5"/>
    </row>
    <row r="248" spans="2:14" ht="14.5" x14ac:dyDescent="0.35">
      <c r="B248" s="2"/>
      <c r="N248" s="5"/>
    </row>
    <row r="249" spans="2:14" ht="14.5" x14ac:dyDescent="0.35">
      <c r="B249" s="2"/>
      <c r="N249" s="5"/>
    </row>
    <row r="250" spans="2:14" ht="14.5" x14ac:dyDescent="0.35">
      <c r="B250" s="2"/>
      <c r="N250" s="5"/>
    </row>
    <row r="251" spans="2:14" ht="14.5" x14ac:dyDescent="0.35">
      <c r="B251" s="2"/>
      <c r="N251" s="5"/>
    </row>
    <row r="252" spans="2:14" ht="14.5" x14ac:dyDescent="0.35">
      <c r="B252" s="2"/>
      <c r="N252" s="5"/>
    </row>
    <row r="253" spans="2:14" ht="14.5" x14ac:dyDescent="0.35">
      <c r="B253" s="2"/>
      <c r="N253" s="5"/>
    </row>
    <row r="254" spans="2:14" ht="14.5" x14ac:dyDescent="0.35">
      <c r="B254" s="2"/>
      <c r="N254" s="5"/>
    </row>
    <row r="255" spans="2:14" ht="14.5" x14ac:dyDescent="0.35">
      <c r="B255" s="2"/>
      <c r="N255" s="5"/>
    </row>
    <row r="256" spans="2:14" ht="14.5" x14ac:dyDescent="0.35">
      <c r="B256" s="2"/>
      <c r="N256" s="5"/>
    </row>
    <row r="257" spans="2:20" ht="14.5" x14ac:dyDescent="0.35">
      <c r="B257" s="2"/>
      <c r="H257" s="12"/>
      <c r="N257" s="5"/>
    </row>
    <row r="258" spans="2:20" ht="14.5" x14ac:dyDescent="0.35">
      <c r="B258" s="2"/>
      <c r="N258" s="5"/>
    </row>
    <row r="259" spans="2:20" ht="14.5" x14ac:dyDescent="0.35">
      <c r="B259" s="2"/>
      <c r="N259" s="5"/>
    </row>
    <row r="260" spans="2:20" ht="14.5" x14ac:dyDescent="0.35">
      <c r="B260" s="2"/>
      <c r="N260" s="5"/>
    </row>
    <row r="261" spans="2:20" ht="14.5" x14ac:dyDescent="0.35">
      <c r="B261" s="2"/>
      <c r="N261" s="5"/>
      <c r="P261" s="9"/>
    </row>
    <row r="262" spans="2:20" ht="14.5" x14ac:dyDescent="0.35">
      <c r="B262" s="2"/>
      <c r="N262" s="5"/>
    </row>
    <row r="263" spans="2:20" ht="14.5" x14ac:dyDescent="0.35">
      <c r="B263" s="2"/>
      <c r="N263" s="5"/>
    </row>
    <row r="264" spans="2:20" ht="14.5" x14ac:dyDescent="0.35">
      <c r="B264" s="2"/>
      <c r="N264" s="5"/>
      <c r="P264" s="9"/>
    </row>
    <row r="265" spans="2:20" ht="14.5" x14ac:dyDescent="0.35">
      <c r="B265" s="2"/>
      <c r="C265" s="10"/>
      <c r="D265" s="10"/>
      <c r="F265" s="17"/>
      <c r="G265" s="10"/>
      <c r="H265" s="10"/>
      <c r="I265" s="11"/>
      <c r="K265" s="10"/>
      <c r="L265" s="11"/>
      <c r="M265" s="10"/>
      <c r="N265" s="5"/>
      <c r="P265" s="10"/>
      <c r="Q265" s="10"/>
      <c r="R265" s="10"/>
      <c r="S265" s="10"/>
      <c r="T265" s="10"/>
    </row>
    <row r="266" spans="2:20" ht="14.5" x14ac:dyDescent="0.35">
      <c r="B266" s="2"/>
      <c r="N266" s="5"/>
    </row>
    <row r="267" spans="2:20" ht="14.5" x14ac:dyDescent="0.35">
      <c r="B267" s="2"/>
      <c r="N267" s="5"/>
      <c r="P267" s="9"/>
    </row>
    <row r="268" spans="2:20" ht="14.5" x14ac:dyDescent="0.35">
      <c r="B268" s="2"/>
      <c r="N268" s="5"/>
    </row>
    <row r="269" spans="2:20" ht="14.5" x14ac:dyDescent="0.35">
      <c r="B269" s="2"/>
      <c r="C269" s="10"/>
      <c r="D269" s="10"/>
      <c r="F269" s="17"/>
      <c r="G269" s="10"/>
      <c r="H269" s="10"/>
      <c r="I269" s="11"/>
      <c r="K269" s="10"/>
      <c r="L269" s="11"/>
      <c r="M269" s="10"/>
      <c r="N269" s="5"/>
      <c r="P269" s="10"/>
      <c r="Q269" s="10"/>
      <c r="R269" s="10"/>
      <c r="S269" s="10"/>
      <c r="T269" s="10"/>
    </row>
    <row r="270" spans="2:20" ht="14.5" x14ac:dyDescent="0.35">
      <c r="B270" s="2"/>
      <c r="N270" s="5"/>
    </row>
    <row r="271" spans="2:20" ht="14.5" x14ac:dyDescent="0.35">
      <c r="B271" s="2"/>
      <c r="N271" s="5"/>
    </row>
    <row r="272" spans="2:20" ht="14.5" x14ac:dyDescent="0.35">
      <c r="B272" s="2"/>
      <c r="N272" s="5"/>
    </row>
    <row r="273" spans="2:20" ht="14.5" x14ac:dyDescent="0.35">
      <c r="B273" s="2"/>
      <c r="N273" s="5"/>
    </row>
    <row r="274" spans="2:20" ht="14.5" x14ac:dyDescent="0.35">
      <c r="B274" s="2"/>
      <c r="N274" s="5"/>
    </row>
    <row r="275" spans="2:20" ht="14.5" x14ac:dyDescent="0.35">
      <c r="B275" s="2"/>
      <c r="N275" s="5"/>
    </row>
    <row r="276" spans="2:20" ht="14.5" x14ac:dyDescent="0.35">
      <c r="B276" s="2"/>
      <c r="N276" s="5"/>
      <c r="P276" s="9"/>
    </row>
    <row r="277" spans="2:20" ht="14.5" x14ac:dyDescent="0.35">
      <c r="B277" s="2"/>
      <c r="N277" s="5"/>
    </row>
    <row r="278" spans="2:20" ht="14.5" x14ac:dyDescent="0.35">
      <c r="B278" s="2"/>
      <c r="N278" s="5"/>
    </row>
    <row r="279" spans="2:20" ht="14.5" x14ac:dyDescent="0.35">
      <c r="B279" s="2"/>
      <c r="N279" s="5"/>
    </row>
    <row r="280" spans="2:20" ht="14.5" x14ac:dyDescent="0.35">
      <c r="B280" s="2"/>
      <c r="N280" s="5"/>
    </row>
    <row r="281" spans="2:20" ht="14.5" x14ac:dyDescent="0.35">
      <c r="B281" s="2"/>
      <c r="H281" s="12"/>
      <c r="N281" s="5"/>
    </row>
    <row r="282" spans="2:20" ht="14.5" x14ac:dyDescent="0.35">
      <c r="B282" s="2"/>
      <c r="N282" s="5"/>
    </row>
    <row r="283" spans="2:20" ht="14.5" x14ac:dyDescent="0.35">
      <c r="B283" s="2"/>
      <c r="N283" s="5"/>
    </row>
    <row r="284" spans="2:20" ht="14.5" x14ac:dyDescent="0.35">
      <c r="B284" s="2"/>
      <c r="N284" s="5"/>
    </row>
    <row r="285" spans="2:20" ht="14.5" x14ac:dyDescent="0.35">
      <c r="B285" s="2"/>
      <c r="N285" s="5"/>
    </row>
    <row r="286" spans="2:20" ht="14.5" x14ac:dyDescent="0.35">
      <c r="B286" s="2"/>
      <c r="H286" s="12"/>
      <c r="N286" s="5"/>
    </row>
    <row r="287" spans="2:20" ht="14.5" x14ac:dyDescent="0.35">
      <c r="B287" s="2"/>
      <c r="N287" s="5"/>
    </row>
    <row r="288" spans="2:20" ht="14.5" x14ac:dyDescent="0.35">
      <c r="B288" s="2"/>
      <c r="C288" s="10"/>
      <c r="D288" s="10"/>
      <c r="F288" s="17"/>
      <c r="G288" s="10"/>
      <c r="H288" s="10"/>
      <c r="I288" s="11"/>
      <c r="K288" s="10"/>
      <c r="L288" s="11"/>
      <c r="M288" s="10"/>
      <c r="N288" s="5"/>
      <c r="P288" s="10"/>
      <c r="Q288" s="10"/>
      <c r="R288" s="10"/>
      <c r="S288" s="10"/>
      <c r="T288" s="10"/>
    </row>
    <row r="289" spans="2:14" ht="14.5" x14ac:dyDescent="0.35">
      <c r="B289" s="2"/>
      <c r="N289" s="5"/>
    </row>
    <row r="290" spans="2:14" ht="14.5" x14ac:dyDescent="0.35">
      <c r="B290" s="2"/>
      <c r="N290" s="5"/>
    </row>
    <row r="291" spans="2:14" ht="14.5" x14ac:dyDescent="0.35">
      <c r="B291" s="2"/>
      <c r="N291" s="5"/>
    </row>
    <row r="292" spans="2:14" ht="14.5" x14ac:dyDescent="0.35">
      <c r="B292" s="2"/>
      <c r="N292" s="5"/>
    </row>
    <row r="293" spans="2:14" ht="14.5" x14ac:dyDescent="0.35">
      <c r="B293" s="2"/>
      <c r="N293" s="5"/>
    </row>
    <row r="294" spans="2:14" ht="14.5" x14ac:dyDescent="0.35">
      <c r="B294" s="2"/>
      <c r="N294" s="5"/>
    </row>
    <row r="295" spans="2:14" ht="14.5" x14ac:dyDescent="0.35">
      <c r="B295" s="2"/>
      <c r="N295" s="5"/>
    </row>
    <row r="296" spans="2:14" ht="14.5" x14ac:dyDescent="0.35">
      <c r="B296" s="2"/>
      <c r="N296" s="5"/>
    </row>
    <row r="297" spans="2:14" ht="14.5" x14ac:dyDescent="0.35">
      <c r="B297" s="2"/>
      <c r="N297" s="5"/>
    </row>
    <row r="298" spans="2:14" ht="14.5" x14ac:dyDescent="0.35">
      <c r="B298" s="2"/>
      <c r="N298" s="5"/>
    </row>
    <row r="299" spans="2:14" ht="14.5" x14ac:dyDescent="0.35">
      <c r="B299" s="2"/>
      <c r="N299" s="5"/>
    </row>
    <row r="300" spans="2:14" ht="14.5" x14ac:dyDescent="0.35">
      <c r="B300" s="2"/>
      <c r="N300" s="5"/>
    </row>
    <row r="301" spans="2:14" ht="14.5" x14ac:dyDescent="0.35">
      <c r="B301" s="2"/>
      <c r="N301" s="5"/>
    </row>
    <row r="302" spans="2:14" ht="14.5" x14ac:dyDescent="0.35">
      <c r="B302" s="2"/>
      <c r="N302" s="5"/>
    </row>
    <row r="303" spans="2:14" ht="14.5" x14ac:dyDescent="0.35">
      <c r="B303" s="2"/>
      <c r="N303" s="5"/>
    </row>
    <row r="304" spans="2:14" ht="14.5" x14ac:dyDescent="0.35">
      <c r="B304" s="2"/>
      <c r="N304" s="5"/>
    </row>
    <row r="305" spans="2:20" ht="14.5" x14ac:dyDescent="0.35">
      <c r="B305" s="2"/>
      <c r="N305" s="5"/>
    </row>
    <row r="306" spans="2:20" ht="14.5" x14ac:dyDescent="0.35">
      <c r="B306" s="2"/>
      <c r="N306" s="5"/>
    </row>
    <row r="307" spans="2:20" ht="14.5" x14ac:dyDescent="0.35">
      <c r="B307" s="2"/>
      <c r="N307" s="5"/>
    </row>
    <row r="308" spans="2:20" ht="14.5" x14ac:dyDescent="0.35">
      <c r="B308" s="2"/>
      <c r="N308" s="5"/>
    </row>
    <row r="309" spans="2:20" ht="14.5" x14ac:dyDescent="0.35">
      <c r="B309" s="2"/>
      <c r="N309" s="5"/>
    </row>
    <row r="310" spans="2:20" ht="14.5" x14ac:dyDescent="0.35">
      <c r="B310" s="2"/>
      <c r="N310" s="5"/>
    </row>
    <row r="311" spans="2:20" ht="14.5" x14ac:dyDescent="0.35">
      <c r="B311" s="2"/>
      <c r="N311" s="5"/>
    </row>
    <row r="312" spans="2:20" ht="14.5" x14ac:dyDescent="0.35">
      <c r="B312" s="2"/>
      <c r="N312" s="5"/>
    </row>
    <row r="313" spans="2:20" ht="14.5" x14ac:dyDescent="0.35">
      <c r="B313" s="2"/>
      <c r="C313" s="10"/>
      <c r="D313" s="10"/>
      <c r="E313" s="10"/>
      <c r="F313" s="17"/>
      <c r="G313" s="10"/>
      <c r="H313" s="10"/>
      <c r="I313" s="11"/>
      <c r="K313" s="10"/>
      <c r="L313" s="11"/>
      <c r="M313" s="10"/>
      <c r="N313" s="5"/>
      <c r="P313" s="10"/>
      <c r="Q313" s="10"/>
      <c r="R313" s="10"/>
      <c r="S313" s="10"/>
      <c r="T313" s="10"/>
    </row>
    <row r="314" spans="2:20" ht="14.5" x14ac:dyDescent="0.35">
      <c r="B314" s="2"/>
      <c r="D314" s="12"/>
      <c r="I314" s="13"/>
      <c r="J314" s="13"/>
      <c r="M314" s="13"/>
      <c r="N314" s="5"/>
    </row>
    <row r="315" spans="2:20" ht="14.5" x14ac:dyDescent="0.35">
      <c r="B315" s="2"/>
      <c r="N315" s="5"/>
    </row>
    <row r="316" spans="2:20" ht="14.5" x14ac:dyDescent="0.35">
      <c r="B316" s="2"/>
      <c r="N316" s="5"/>
    </row>
    <row r="317" spans="2:20" ht="14.5" x14ac:dyDescent="0.35">
      <c r="B317" s="2"/>
      <c r="C317" s="12"/>
      <c r="D317" s="12"/>
      <c r="F317" s="13"/>
      <c r="H317" s="12"/>
      <c r="I317" s="13"/>
      <c r="J317" s="13"/>
      <c r="K317" s="12"/>
      <c r="M317" s="13"/>
      <c r="N317" s="5"/>
      <c r="P317" s="12"/>
      <c r="Q317" s="12"/>
      <c r="R317" s="12"/>
      <c r="S317" s="12"/>
      <c r="T317" s="12"/>
    </row>
    <row r="318" spans="2:20" ht="14.5" x14ac:dyDescent="0.35">
      <c r="B318" s="2"/>
      <c r="N318" s="5"/>
    </row>
    <row r="319" spans="2:20" ht="14.5" x14ac:dyDescent="0.35">
      <c r="B319" s="2"/>
      <c r="N319" s="5"/>
    </row>
    <row r="320" spans="2:20" ht="14.5" x14ac:dyDescent="0.35">
      <c r="B320" s="2"/>
      <c r="N320" s="5"/>
    </row>
    <row r="321" spans="2:20" ht="14.5" x14ac:dyDescent="0.35">
      <c r="B321" s="2"/>
      <c r="N321" s="5"/>
    </row>
    <row r="322" spans="2:20" ht="14.5" x14ac:dyDescent="0.35">
      <c r="B322" s="2"/>
      <c r="N322" s="5"/>
    </row>
    <row r="323" spans="2:20" ht="14.5" x14ac:dyDescent="0.35">
      <c r="B323" s="2"/>
      <c r="N323" s="5"/>
    </row>
    <row r="324" spans="2:20" ht="14.5" x14ac:dyDescent="0.35">
      <c r="B324" s="2"/>
      <c r="N324" s="5"/>
    </row>
    <row r="325" spans="2:20" ht="14.5" x14ac:dyDescent="0.35">
      <c r="B325" s="2"/>
      <c r="N325" s="5"/>
    </row>
    <row r="326" spans="2:20" ht="14.5" x14ac:dyDescent="0.35">
      <c r="B326" s="2"/>
      <c r="N326" s="5"/>
    </row>
    <row r="327" spans="2:20" ht="14.5" x14ac:dyDescent="0.35">
      <c r="B327" s="2"/>
      <c r="N327" s="5"/>
    </row>
    <row r="328" spans="2:20" ht="14.5" x14ac:dyDescent="0.35">
      <c r="B328" s="2"/>
      <c r="C328" s="12"/>
      <c r="D328" s="12"/>
      <c r="F328" s="13"/>
      <c r="H328" s="12"/>
      <c r="I328" s="13"/>
      <c r="J328" s="13"/>
      <c r="K328" s="12"/>
      <c r="M328" s="13"/>
      <c r="N328" s="5"/>
      <c r="P328" s="12"/>
      <c r="Q328" s="12"/>
      <c r="R328" s="12"/>
      <c r="S328" s="12"/>
      <c r="T328" s="12"/>
    </row>
    <row r="329" spans="2:20" ht="14.5" x14ac:dyDescent="0.35">
      <c r="B329" s="2"/>
      <c r="H329" s="12"/>
      <c r="N329" s="5"/>
    </row>
    <row r="330" spans="2:20" ht="14.5" x14ac:dyDescent="0.35">
      <c r="B330" s="2"/>
      <c r="N330" s="5"/>
    </row>
    <row r="331" spans="2:20" ht="14.5" x14ac:dyDescent="0.35">
      <c r="B331" s="2"/>
      <c r="N331" s="5"/>
    </row>
    <row r="332" spans="2:20" ht="14.5" x14ac:dyDescent="0.35">
      <c r="B332" s="2"/>
      <c r="N332" s="5"/>
    </row>
    <row r="333" spans="2:20" ht="14.5" x14ac:dyDescent="0.35">
      <c r="B333" s="2"/>
      <c r="N333" s="5"/>
    </row>
    <row r="334" spans="2:20" ht="14.5" x14ac:dyDescent="0.35">
      <c r="B334" s="2"/>
      <c r="N334" s="5"/>
    </row>
    <row r="335" spans="2:20" ht="14.5" x14ac:dyDescent="0.35">
      <c r="B335" s="2"/>
      <c r="H335" s="12"/>
      <c r="N335" s="5"/>
    </row>
    <row r="336" spans="2:20" ht="14.5" x14ac:dyDescent="0.35">
      <c r="B336" s="2"/>
      <c r="N336" s="5"/>
    </row>
    <row r="337" spans="2:20" ht="14.5" x14ac:dyDescent="0.35">
      <c r="B337" s="2"/>
      <c r="N337" s="5"/>
    </row>
    <row r="338" spans="2:20" ht="14.5" x14ac:dyDescent="0.35">
      <c r="B338" s="2"/>
      <c r="N338" s="5"/>
    </row>
    <row r="339" spans="2:20" ht="14.5" x14ac:dyDescent="0.35">
      <c r="B339" s="2"/>
      <c r="H339" s="12"/>
      <c r="N339" s="5"/>
    </row>
    <row r="340" spans="2:20" ht="14.5" x14ac:dyDescent="0.35">
      <c r="B340" s="2"/>
      <c r="D340" s="12"/>
      <c r="F340" s="13"/>
      <c r="I340" s="13"/>
      <c r="J340" s="13"/>
      <c r="M340" s="13"/>
      <c r="N340" s="5"/>
      <c r="P340" s="12"/>
      <c r="Q340" s="12"/>
      <c r="R340" s="12"/>
      <c r="S340" s="12"/>
      <c r="T340" s="12"/>
    </row>
    <row r="341" spans="2:20" ht="14.5" x14ac:dyDescent="0.35">
      <c r="B341" s="2"/>
      <c r="N341" s="5"/>
    </row>
    <row r="342" spans="2:20" ht="14.5" x14ac:dyDescent="0.35">
      <c r="B342" s="2"/>
      <c r="N342" s="5"/>
    </row>
    <row r="343" spans="2:20" ht="14.5" x14ac:dyDescent="0.35">
      <c r="B343" s="2"/>
      <c r="N343" s="5"/>
    </row>
    <row r="344" spans="2:20" ht="14.5" x14ac:dyDescent="0.35">
      <c r="B344" s="2"/>
      <c r="N344" s="5"/>
    </row>
    <row r="345" spans="2:20" ht="14.5" x14ac:dyDescent="0.35">
      <c r="B345" s="2"/>
      <c r="N345" s="5"/>
    </row>
    <row r="346" spans="2:20" ht="14.5" x14ac:dyDescent="0.35">
      <c r="B346" s="2"/>
      <c r="N346" s="5"/>
    </row>
    <row r="347" spans="2:20" ht="14.5" x14ac:dyDescent="0.35">
      <c r="B347" s="2"/>
      <c r="N347" s="5"/>
    </row>
    <row r="348" spans="2:20" ht="14.5" x14ac:dyDescent="0.35">
      <c r="B348" s="2"/>
      <c r="N348" s="5"/>
    </row>
    <row r="349" spans="2:20" ht="14.5" x14ac:dyDescent="0.35">
      <c r="B349" s="2"/>
      <c r="N349" s="5"/>
    </row>
    <row r="350" spans="2:20" ht="14.5" x14ac:dyDescent="0.35">
      <c r="B350" s="2"/>
      <c r="N350" s="5"/>
    </row>
    <row r="351" spans="2:20" ht="14.5" x14ac:dyDescent="0.35">
      <c r="B351" s="2"/>
      <c r="N351" s="5"/>
    </row>
    <row r="352" spans="2:20" ht="14.5" x14ac:dyDescent="0.35">
      <c r="B352" s="2"/>
      <c r="N352" s="5"/>
    </row>
    <row r="353" spans="2:14" ht="14.5" x14ac:dyDescent="0.35">
      <c r="B353" s="2"/>
      <c r="N353" s="5"/>
    </row>
    <row r="354" spans="2:14" ht="14.5" x14ac:dyDescent="0.35">
      <c r="B354" s="2"/>
      <c r="N354" s="5"/>
    </row>
    <row r="355" spans="2:14" ht="14.5" x14ac:dyDescent="0.35">
      <c r="B355" s="2"/>
      <c r="N355" s="5"/>
    </row>
    <row r="356" spans="2:14" ht="14.5" x14ac:dyDescent="0.35">
      <c r="B356" s="2"/>
      <c r="N356" s="5"/>
    </row>
    <row r="357" spans="2:14" ht="14.5" x14ac:dyDescent="0.35">
      <c r="B357" s="2"/>
      <c r="N357" s="5"/>
    </row>
    <row r="358" spans="2:14" ht="14.5" x14ac:dyDescent="0.35">
      <c r="B358" s="2"/>
      <c r="N358" s="5"/>
    </row>
    <row r="359" spans="2:14" ht="14.5" x14ac:dyDescent="0.35">
      <c r="B359" s="2"/>
      <c r="N359" s="5"/>
    </row>
    <row r="360" spans="2:14" ht="14.5" x14ac:dyDescent="0.35">
      <c r="B360" s="2"/>
      <c r="N360" s="5"/>
    </row>
    <row r="361" spans="2:14" ht="14.5" x14ac:dyDescent="0.35">
      <c r="B361" s="2"/>
      <c r="N361" s="5"/>
    </row>
    <row r="362" spans="2:14" ht="14.5" x14ac:dyDescent="0.35">
      <c r="B362" s="2"/>
      <c r="N362" s="5"/>
    </row>
    <row r="363" spans="2:14" ht="14.5" x14ac:dyDescent="0.35">
      <c r="B363" s="2"/>
      <c r="N363" s="5"/>
    </row>
    <row r="364" spans="2:14" ht="14.5" x14ac:dyDescent="0.35">
      <c r="B364" s="2"/>
      <c r="N364" s="5"/>
    </row>
    <row r="365" spans="2:14" ht="14.5" x14ac:dyDescent="0.35">
      <c r="B365" s="2"/>
      <c r="N365" s="5"/>
    </row>
    <row r="366" spans="2:14" ht="14.5" x14ac:dyDescent="0.35">
      <c r="B366" s="2"/>
      <c r="N366" s="5"/>
    </row>
    <row r="367" spans="2:14" ht="14.5" x14ac:dyDescent="0.35">
      <c r="B367" s="2"/>
      <c r="N367" s="5"/>
    </row>
    <row r="368" spans="2:14" ht="14.5" x14ac:dyDescent="0.35">
      <c r="B368" s="2"/>
      <c r="N368" s="5"/>
    </row>
    <row r="369" spans="2:20" ht="14.5" x14ac:dyDescent="0.35">
      <c r="B369" s="2"/>
      <c r="D369" s="12"/>
      <c r="F369" s="13"/>
      <c r="I369" s="13"/>
      <c r="J369" s="13"/>
      <c r="M369" s="13"/>
      <c r="N369" s="5"/>
      <c r="P369" s="12"/>
      <c r="Q369" s="12"/>
      <c r="R369" s="12"/>
      <c r="S369" s="12"/>
      <c r="T369" s="12"/>
    </row>
    <row r="370" spans="2:20" ht="14.5" x14ac:dyDescent="0.35">
      <c r="B370" s="2"/>
      <c r="N370" s="5"/>
    </row>
    <row r="371" spans="2:20" ht="14.5" x14ac:dyDescent="0.35">
      <c r="B371" s="2"/>
      <c r="N371" s="5"/>
    </row>
    <row r="372" spans="2:20" ht="14.5" x14ac:dyDescent="0.35">
      <c r="B372" s="2"/>
      <c r="N372" s="5"/>
    </row>
    <row r="373" spans="2:20" ht="14.5" x14ac:dyDescent="0.35">
      <c r="B373" s="2"/>
      <c r="N373" s="5"/>
    </row>
    <row r="374" spans="2:20" ht="14.5" x14ac:dyDescent="0.35">
      <c r="B374" s="2"/>
      <c r="N374" s="5"/>
    </row>
    <row r="375" spans="2:20" ht="14.5" x14ac:dyDescent="0.35">
      <c r="B375" s="2"/>
      <c r="N375" s="5"/>
    </row>
    <row r="376" spans="2:20" ht="14.5" x14ac:dyDescent="0.35">
      <c r="B376" s="2"/>
      <c r="N376" s="5"/>
    </row>
    <row r="377" spans="2:20" ht="14.5" x14ac:dyDescent="0.35">
      <c r="B377" s="2"/>
      <c r="N377" s="5"/>
    </row>
    <row r="378" spans="2:20" ht="14.5" x14ac:dyDescent="0.35">
      <c r="B378" s="2"/>
      <c r="N378" s="5"/>
    </row>
    <row r="379" spans="2:20" ht="14.5" x14ac:dyDescent="0.35">
      <c r="B379" s="2"/>
      <c r="N379" s="5"/>
    </row>
    <row r="380" spans="2:20" ht="14.5" x14ac:dyDescent="0.35">
      <c r="B380" s="2"/>
      <c r="N380" s="5"/>
    </row>
    <row r="381" spans="2:20" ht="14.5" x14ac:dyDescent="0.35">
      <c r="B381" s="2"/>
      <c r="N381" s="5"/>
    </row>
    <row r="382" spans="2:20" ht="14.5" x14ac:dyDescent="0.35">
      <c r="B382" s="2"/>
      <c r="N382" s="5"/>
    </row>
    <row r="383" spans="2:20" ht="14.5" x14ac:dyDescent="0.35">
      <c r="B383" s="2"/>
      <c r="N383" s="5"/>
      <c r="P383" s="9"/>
    </row>
    <row r="384" spans="2:20" ht="14.5" x14ac:dyDescent="0.35">
      <c r="B384" s="2"/>
      <c r="N384" s="5"/>
    </row>
    <row r="385" spans="2:16" ht="14.5" x14ac:dyDescent="0.35">
      <c r="B385" s="2"/>
      <c r="N385" s="5"/>
    </row>
    <row r="386" spans="2:16" ht="14.5" x14ac:dyDescent="0.35">
      <c r="B386" s="2"/>
      <c r="N386" s="5"/>
    </row>
    <row r="387" spans="2:16" ht="14.5" x14ac:dyDescent="0.35">
      <c r="B387" s="2"/>
      <c r="N387" s="5"/>
    </row>
    <row r="388" spans="2:16" ht="14.5" x14ac:dyDescent="0.35">
      <c r="B388" s="2"/>
      <c r="N388" s="5"/>
    </row>
    <row r="389" spans="2:16" ht="14.5" x14ac:dyDescent="0.35">
      <c r="B389" s="2"/>
      <c r="N389" s="5"/>
    </row>
    <row r="390" spans="2:16" ht="14.5" x14ac:dyDescent="0.35">
      <c r="B390" s="2"/>
      <c r="N390" s="5"/>
    </row>
    <row r="391" spans="2:16" ht="14.5" x14ac:dyDescent="0.35">
      <c r="B391" s="2"/>
      <c r="N391" s="5"/>
    </row>
    <row r="392" spans="2:16" ht="14.5" x14ac:dyDescent="0.35">
      <c r="B392" s="2"/>
      <c r="N392" s="5"/>
    </row>
    <row r="393" spans="2:16" ht="14.5" x14ac:dyDescent="0.35">
      <c r="B393" s="2"/>
      <c r="N393" s="5"/>
    </row>
    <row r="394" spans="2:16" ht="14.5" x14ac:dyDescent="0.35">
      <c r="B394" s="2"/>
      <c r="H394" s="12"/>
      <c r="N394" s="5"/>
    </row>
    <row r="395" spans="2:16" ht="14.5" x14ac:dyDescent="0.35">
      <c r="B395" s="2"/>
      <c r="N395" s="5"/>
    </row>
    <row r="396" spans="2:16" ht="14.5" x14ac:dyDescent="0.35">
      <c r="B396" s="2"/>
      <c r="N396" s="5"/>
    </row>
    <row r="397" spans="2:16" ht="14.5" x14ac:dyDescent="0.35">
      <c r="B397" s="2"/>
      <c r="N397" s="5"/>
    </row>
    <row r="398" spans="2:16" ht="14.5" x14ac:dyDescent="0.35">
      <c r="B398" s="2"/>
      <c r="N398" s="5"/>
    </row>
    <row r="399" spans="2:16" ht="14.5" x14ac:dyDescent="0.35">
      <c r="B399" s="2"/>
      <c r="N399" s="5"/>
    </row>
    <row r="400" spans="2:16" ht="14.5" x14ac:dyDescent="0.35">
      <c r="B400" s="2"/>
      <c r="N400" s="5"/>
      <c r="P400" s="9"/>
    </row>
    <row r="401" spans="2:14" ht="14.5" x14ac:dyDescent="0.35">
      <c r="B401" s="2"/>
      <c r="N401" s="5"/>
    </row>
    <row r="402" spans="2:14" ht="14.5" x14ac:dyDescent="0.35">
      <c r="B402" s="2"/>
      <c r="N402" s="5"/>
    </row>
    <row r="403" spans="2:14" ht="14.5" x14ac:dyDescent="0.35">
      <c r="B403" s="2"/>
      <c r="N403" s="5"/>
    </row>
    <row r="404" spans="2:14" ht="14.5" x14ac:dyDescent="0.35">
      <c r="B404" s="2"/>
      <c r="N404" s="5"/>
    </row>
    <row r="405" spans="2:14" ht="14.5" x14ac:dyDescent="0.35">
      <c r="B405" s="2"/>
      <c r="N405" s="5"/>
    </row>
    <row r="406" spans="2:14" ht="14.5" x14ac:dyDescent="0.35">
      <c r="B406" s="2"/>
      <c r="N406" s="5"/>
    </row>
    <row r="407" spans="2:14" ht="14.5" x14ac:dyDescent="0.35">
      <c r="B407" s="2"/>
      <c r="N407" s="5"/>
    </row>
    <row r="408" spans="2:14" ht="14.5" x14ac:dyDescent="0.35">
      <c r="B408" s="2"/>
      <c r="N408" s="5"/>
    </row>
    <row r="409" spans="2:14" ht="14.5" x14ac:dyDescent="0.35">
      <c r="B409" s="2"/>
      <c r="N409" s="5"/>
    </row>
    <row r="410" spans="2:14" ht="14.5" x14ac:dyDescent="0.35">
      <c r="B410" s="2"/>
      <c r="N410" s="5"/>
    </row>
    <row r="411" spans="2:14" ht="14.5" x14ac:dyDescent="0.35">
      <c r="B411" s="2"/>
      <c r="N411" s="5"/>
    </row>
    <row r="412" spans="2:14" ht="14.5" x14ac:dyDescent="0.35">
      <c r="B412" s="2"/>
      <c r="N412" s="5"/>
    </row>
    <row r="413" spans="2:14" ht="14.5" x14ac:dyDescent="0.35">
      <c r="B413" s="2"/>
      <c r="N413" s="5"/>
    </row>
    <row r="414" spans="2:14" ht="14.5" x14ac:dyDescent="0.35">
      <c r="B414" s="2"/>
      <c r="N414" s="5"/>
    </row>
    <row r="415" spans="2:14" ht="14.5" x14ac:dyDescent="0.35">
      <c r="B415" s="2"/>
      <c r="N415" s="5"/>
    </row>
    <row r="416" spans="2:14" ht="14.5" x14ac:dyDescent="0.35">
      <c r="B416" s="2"/>
      <c r="N416" s="5"/>
    </row>
    <row r="417" spans="2:14" ht="14.5" x14ac:dyDescent="0.35">
      <c r="B417" s="2"/>
      <c r="N417" s="5"/>
    </row>
    <row r="418" spans="2:14" ht="14.5" x14ac:dyDescent="0.35">
      <c r="B418" s="2"/>
      <c r="N418" s="5"/>
    </row>
    <row r="419" spans="2:14" ht="14.5" x14ac:dyDescent="0.35">
      <c r="B419" s="2"/>
      <c r="N419" s="5"/>
    </row>
    <row r="420" spans="2:14" ht="14.5" x14ac:dyDescent="0.35">
      <c r="B420" s="2"/>
      <c r="N420" s="5"/>
    </row>
    <row r="421" spans="2:14" ht="14.5" x14ac:dyDescent="0.35">
      <c r="B421" s="2"/>
      <c r="N421" s="5"/>
    </row>
    <row r="422" spans="2:14" ht="14.5" x14ac:dyDescent="0.35">
      <c r="B422" s="2"/>
      <c r="N422" s="5"/>
    </row>
    <row r="423" spans="2:14" ht="14.5" x14ac:dyDescent="0.35">
      <c r="B423" s="2"/>
      <c r="N423" s="5"/>
    </row>
    <row r="424" spans="2:14" ht="14.5" x14ac:dyDescent="0.35">
      <c r="B424" s="2"/>
      <c r="J424" s="15"/>
      <c r="N424" s="5"/>
    </row>
    <row r="425" spans="2:14" ht="14.5" x14ac:dyDescent="0.35">
      <c r="B425" s="2"/>
      <c r="H425" s="12"/>
      <c r="N425" s="5"/>
    </row>
    <row r="426" spans="2:14" ht="14.5" x14ac:dyDescent="0.35">
      <c r="B426" s="2"/>
      <c r="N426" s="5"/>
    </row>
    <row r="427" spans="2:14" ht="14.5" x14ac:dyDescent="0.35">
      <c r="B427" s="2"/>
      <c r="N427" s="5"/>
    </row>
    <row r="428" spans="2:14" ht="14.5" x14ac:dyDescent="0.35">
      <c r="B428" s="2"/>
      <c r="N428" s="5"/>
    </row>
    <row r="429" spans="2:14" ht="14.5" x14ac:dyDescent="0.35">
      <c r="B429" s="2"/>
      <c r="N429" s="5"/>
    </row>
    <row r="430" spans="2:14" ht="14.5" x14ac:dyDescent="0.35">
      <c r="B430" s="2"/>
      <c r="N430" s="5"/>
    </row>
    <row r="431" spans="2:14" ht="14.5" x14ac:dyDescent="0.35">
      <c r="B431" s="2"/>
      <c r="N431" s="5"/>
    </row>
    <row r="432" spans="2:14" ht="14.5" x14ac:dyDescent="0.35">
      <c r="B432" s="2"/>
      <c r="N432" s="5"/>
    </row>
    <row r="433" spans="2:16" ht="14.5" x14ac:dyDescent="0.35">
      <c r="B433" s="2"/>
      <c r="N433" s="5"/>
      <c r="P433" s="9"/>
    </row>
    <row r="434" spans="2:16" ht="14.5" x14ac:dyDescent="0.35">
      <c r="B434" s="2"/>
      <c r="N434" s="5"/>
    </row>
    <row r="435" spans="2:16" ht="14.5" x14ac:dyDescent="0.35">
      <c r="B435" s="2"/>
      <c r="D435" s="12"/>
      <c r="I435" s="13"/>
      <c r="J435" s="13"/>
      <c r="M435" s="13"/>
      <c r="N435" s="5"/>
    </row>
    <row r="436" spans="2:16" ht="14.5" x14ac:dyDescent="0.35">
      <c r="B436" s="2"/>
      <c r="N436" s="5"/>
    </row>
    <row r="437" spans="2:16" ht="14.5" x14ac:dyDescent="0.35">
      <c r="B437" s="2"/>
      <c r="N437" s="5"/>
    </row>
    <row r="438" spans="2:16" ht="14.5" x14ac:dyDescent="0.35">
      <c r="B438" s="2"/>
      <c r="N438" s="5"/>
    </row>
    <row r="439" spans="2:16" ht="14.5" x14ac:dyDescent="0.35">
      <c r="B439" s="2"/>
      <c r="N439" s="5"/>
    </row>
    <row r="440" spans="2:16" ht="14.5" x14ac:dyDescent="0.35">
      <c r="B440" s="2"/>
      <c r="N440" s="5"/>
    </row>
    <row r="441" spans="2:16" ht="14.5" x14ac:dyDescent="0.35">
      <c r="B441" s="2"/>
      <c r="N441" s="5"/>
    </row>
    <row r="442" spans="2:16" ht="14.5" x14ac:dyDescent="0.35">
      <c r="B442" s="2"/>
      <c r="N442" s="5"/>
    </row>
    <row r="443" spans="2:16" ht="14.5" x14ac:dyDescent="0.35">
      <c r="B443" s="2"/>
      <c r="N443" s="5"/>
    </row>
    <row r="444" spans="2:16" ht="14.5" x14ac:dyDescent="0.35">
      <c r="B444" s="2"/>
      <c r="N444" s="5"/>
    </row>
    <row r="445" spans="2:16" ht="14.5" x14ac:dyDescent="0.35">
      <c r="B445" s="2"/>
      <c r="N445" s="5"/>
    </row>
    <row r="446" spans="2:16" ht="14.5" x14ac:dyDescent="0.35">
      <c r="B446" s="2"/>
      <c r="N446" s="5"/>
    </row>
    <row r="447" spans="2:16" ht="14.5" x14ac:dyDescent="0.35">
      <c r="B447" s="2"/>
      <c r="N447" s="5"/>
    </row>
    <row r="448" spans="2:16" ht="14.5" x14ac:dyDescent="0.35">
      <c r="B448" s="2"/>
      <c r="N448" s="5"/>
    </row>
    <row r="449" spans="2:20" ht="14.5" x14ac:dyDescent="0.35">
      <c r="B449" s="2"/>
      <c r="N449" s="5"/>
    </row>
    <row r="450" spans="2:20" ht="14.5" x14ac:dyDescent="0.35">
      <c r="B450" s="2"/>
      <c r="N450" s="5"/>
    </row>
    <row r="451" spans="2:20" ht="14.5" x14ac:dyDescent="0.35">
      <c r="B451" s="2"/>
      <c r="N451" s="5"/>
    </row>
    <row r="452" spans="2:20" ht="14.5" x14ac:dyDescent="0.35">
      <c r="B452" s="2"/>
      <c r="N452" s="5"/>
    </row>
    <row r="453" spans="2:20" ht="14.5" x14ac:dyDescent="0.35">
      <c r="B453" s="2"/>
      <c r="N453" s="5"/>
    </row>
    <row r="454" spans="2:20" ht="14.5" x14ac:dyDescent="0.35">
      <c r="B454" s="2"/>
      <c r="C454" s="12"/>
      <c r="D454" s="12"/>
      <c r="F454" s="13"/>
      <c r="H454" s="12"/>
      <c r="I454" s="13"/>
      <c r="J454" s="13"/>
      <c r="K454" s="12"/>
      <c r="M454" s="13"/>
      <c r="N454" s="5"/>
      <c r="P454" s="12"/>
      <c r="Q454" s="12"/>
      <c r="R454" s="12"/>
      <c r="S454" s="12"/>
      <c r="T454" s="12"/>
    </row>
    <row r="455" spans="2:20" ht="14.5" x14ac:dyDescent="0.35">
      <c r="B455" s="2"/>
      <c r="N455" s="5"/>
    </row>
    <row r="456" spans="2:20" ht="14.5" x14ac:dyDescent="0.35">
      <c r="B456" s="2"/>
      <c r="N456" s="5"/>
    </row>
    <row r="457" spans="2:20" ht="14.5" x14ac:dyDescent="0.35">
      <c r="B457" s="2"/>
      <c r="N457" s="5"/>
    </row>
    <row r="458" spans="2:20" ht="14.5" x14ac:dyDescent="0.35">
      <c r="B458" s="2"/>
      <c r="N458" s="5"/>
    </row>
    <row r="459" spans="2:20" ht="14.5" x14ac:dyDescent="0.35">
      <c r="B459" s="2"/>
      <c r="N459" s="5"/>
    </row>
    <row r="460" spans="2:20" ht="14.5" x14ac:dyDescent="0.35">
      <c r="B460" s="2"/>
      <c r="N460" s="5"/>
    </row>
    <row r="461" spans="2:20" ht="14.5" x14ac:dyDescent="0.35">
      <c r="B461" s="2"/>
      <c r="N461" s="5"/>
    </row>
    <row r="462" spans="2:20" ht="14.5" x14ac:dyDescent="0.35">
      <c r="B462" s="2"/>
      <c r="N462" s="5"/>
    </row>
    <row r="463" spans="2:20" ht="14.5" x14ac:dyDescent="0.35">
      <c r="B463" s="2"/>
      <c r="N463" s="5"/>
    </row>
    <row r="464" spans="2:20" ht="14.5" x14ac:dyDescent="0.35">
      <c r="B464" s="2"/>
      <c r="C464" s="12"/>
      <c r="D464" s="12"/>
      <c r="F464" s="13"/>
      <c r="H464" s="12"/>
      <c r="I464" s="13"/>
      <c r="J464" s="13"/>
      <c r="K464" s="12"/>
      <c r="M464" s="13"/>
      <c r="N464" s="5"/>
      <c r="P464" s="12"/>
      <c r="Q464" s="12"/>
      <c r="R464" s="12"/>
      <c r="S464" s="12"/>
      <c r="T464" s="12"/>
    </row>
    <row r="465" spans="2:20" ht="14.5" x14ac:dyDescent="0.35">
      <c r="B465" s="2"/>
      <c r="N465" s="5"/>
    </row>
    <row r="466" spans="2:20" ht="14.5" x14ac:dyDescent="0.35">
      <c r="B466" s="2"/>
      <c r="N466" s="5"/>
    </row>
    <row r="467" spans="2:20" ht="14.5" x14ac:dyDescent="0.35">
      <c r="B467" s="2"/>
      <c r="E467" s="10"/>
      <c r="N467" s="5"/>
    </row>
    <row r="468" spans="2:20" ht="14.5" x14ac:dyDescent="0.35">
      <c r="B468" s="2"/>
      <c r="D468" s="12"/>
      <c r="F468" s="13"/>
      <c r="I468" s="13"/>
      <c r="J468" s="13"/>
      <c r="N468" s="5"/>
      <c r="P468" s="12"/>
      <c r="Q468" s="12"/>
      <c r="R468" s="12"/>
      <c r="S468" s="12"/>
      <c r="T468" s="12"/>
    </row>
    <row r="469" spans="2:20" ht="14.5" x14ac:dyDescent="0.35">
      <c r="B469" s="2"/>
      <c r="N469" s="5"/>
    </row>
    <row r="470" spans="2:20" ht="14.5" x14ac:dyDescent="0.35">
      <c r="B470" s="2"/>
      <c r="N470" s="5"/>
    </row>
    <row r="471" spans="2:20" ht="14.5" x14ac:dyDescent="0.35">
      <c r="B471" s="2"/>
      <c r="C471" s="10"/>
      <c r="D471" s="10"/>
      <c r="F471" s="17"/>
      <c r="G471" s="10"/>
      <c r="H471" s="10"/>
      <c r="I471" s="11"/>
      <c r="K471" s="10"/>
      <c r="L471" s="11"/>
      <c r="M471" s="10"/>
      <c r="N471" s="5"/>
      <c r="P471" s="10"/>
      <c r="Q471" s="10"/>
      <c r="R471" s="10"/>
      <c r="S471" s="10"/>
      <c r="T471" s="10"/>
    </row>
    <row r="472" spans="2:20" ht="14.5" x14ac:dyDescent="0.35">
      <c r="B472" s="2"/>
      <c r="N472" s="5"/>
    </row>
    <row r="473" spans="2:20" ht="14.5" x14ac:dyDescent="0.35">
      <c r="B473" s="2"/>
      <c r="N473" s="5"/>
    </row>
    <row r="474" spans="2:20" ht="14.5" x14ac:dyDescent="0.35">
      <c r="B474" s="2"/>
      <c r="N474" s="5"/>
    </row>
    <row r="475" spans="2:20" ht="14.5" x14ac:dyDescent="0.35">
      <c r="B475" s="2"/>
      <c r="N475" s="5"/>
    </row>
    <row r="476" spans="2:20" ht="14.5" x14ac:dyDescent="0.35">
      <c r="B476" s="2"/>
      <c r="N476" s="5"/>
    </row>
    <row r="477" spans="2:20" ht="14.5" x14ac:dyDescent="0.35">
      <c r="B477" s="2"/>
      <c r="N477" s="5"/>
    </row>
    <row r="478" spans="2:20" ht="14.5" x14ac:dyDescent="0.35">
      <c r="B478" s="2"/>
      <c r="N478" s="5"/>
    </row>
    <row r="479" spans="2:20" ht="14.5" x14ac:dyDescent="0.35">
      <c r="B479" s="2"/>
      <c r="N479" s="5"/>
    </row>
    <row r="480" spans="2:20" ht="14.5" x14ac:dyDescent="0.35">
      <c r="B480" s="2"/>
      <c r="N480" s="5"/>
    </row>
    <row r="481" spans="2:20" ht="14.5" x14ac:dyDescent="0.35">
      <c r="B481" s="2"/>
      <c r="N481" s="5"/>
    </row>
    <row r="482" spans="2:20" ht="14.5" x14ac:dyDescent="0.35">
      <c r="B482" s="2"/>
      <c r="C482" s="10"/>
      <c r="D482" s="10"/>
      <c r="F482" s="17"/>
      <c r="G482" s="10"/>
      <c r="H482" s="10"/>
      <c r="I482" s="11"/>
      <c r="K482" s="10"/>
      <c r="L482" s="11"/>
      <c r="M482" s="10"/>
      <c r="N482" s="5"/>
      <c r="P482" s="10"/>
      <c r="Q482" s="10"/>
      <c r="R482" s="10"/>
      <c r="S482" s="10"/>
    </row>
    <row r="483" spans="2:20" ht="14.5" x14ac:dyDescent="0.35">
      <c r="B483" s="2"/>
      <c r="N483" s="5"/>
    </row>
    <row r="484" spans="2:20" ht="14.5" x14ac:dyDescent="0.35">
      <c r="B484" s="2"/>
      <c r="N484" s="5"/>
      <c r="P484" s="9"/>
    </row>
    <row r="485" spans="2:20" ht="14.5" x14ac:dyDescent="0.35">
      <c r="B485" s="2"/>
      <c r="N485" s="5"/>
    </row>
    <row r="486" spans="2:20" ht="14.5" x14ac:dyDescent="0.35">
      <c r="B486" s="2"/>
      <c r="N486" s="5"/>
    </row>
    <row r="487" spans="2:20" ht="14.5" x14ac:dyDescent="0.35">
      <c r="B487" s="2"/>
      <c r="N487" s="5"/>
    </row>
    <row r="488" spans="2:20" ht="14.5" x14ac:dyDescent="0.35">
      <c r="B488" s="2"/>
      <c r="N488" s="5"/>
    </row>
    <row r="489" spans="2:20" ht="14.5" x14ac:dyDescent="0.35">
      <c r="B489" s="2"/>
      <c r="N489" s="5"/>
    </row>
    <row r="490" spans="2:20" ht="14.5" x14ac:dyDescent="0.35">
      <c r="B490" s="2"/>
      <c r="N490" s="5"/>
      <c r="P490" s="9"/>
    </row>
    <row r="491" spans="2:20" ht="14.5" x14ac:dyDescent="0.35">
      <c r="B491" s="2"/>
      <c r="N491" s="5"/>
    </row>
    <row r="492" spans="2:20" ht="14.5" x14ac:dyDescent="0.35">
      <c r="B492" s="2"/>
      <c r="N492" s="5"/>
    </row>
    <row r="493" spans="2:20" ht="14.5" x14ac:dyDescent="0.35">
      <c r="B493" s="2"/>
      <c r="N493" s="5"/>
    </row>
    <row r="494" spans="2:20" ht="14.5" x14ac:dyDescent="0.35">
      <c r="B494" s="2"/>
      <c r="H494" s="12"/>
      <c r="N494" s="5"/>
    </row>
    <row r="495" spans="2:20" ht="14.5" x14ac:dyDescent="0.35">
      <c r="B495" s="2"/>
      <c r="N495" s="5"/>
    </row>
    <row r="496" spans="2:20" ht="14.5" x14ac:dyDescent="0.35">
      <c r="B496" s="2"/>
      <c r="C496" s="10"/>
      <c r="D496" s="10"/>
      <c r="F496" s="17"/>
      <c r="G496" s="10"/>
      <c r="H496" s="10"/>
      <c r="I496" s="11"/>
      <c r="K496" s="10"/>
      <c r="L496" s="11"/>
      <c r="M496" s="10"/>
      <c r="N496" s="5"/>
      <c r="P496" s="10"/>
      <c r="Q496" s="10"/>
      <c r="R496" s="10"/>
      <c r="S496" s="10"/>
      <c r="T496" s="10"/>
    </row>
    <row r="497" spans="2:16" ht="14.5" x14ac:dyDescent="0.35">
      <c r="B497" s="2"/>
      <c r="N497" s="5"/>
    </row>
    <row r="498" spans="2:16" ht="14.5" x14ac:dyDescent="0.35">
      <c r="B498" s="2"/>
      <c r="N498" s="5"/>
    </row>
    <row r="499" spans="2:16" ht="14.5" x14ac:dyDescent="0.35">
      <c r="B499" s="2"/>
      <c r="N499" s="5"/>
    </row>
    <row r="500" spans="2:16" ht="14.5" x14ac:dyDescent="0.35">
      <c r="B500" s="2"/>
      <c r="N500" s="5"/>
    </row>
    <row r="501" spans="2:16" ht="14.5" x14ac:dyDescent="0.35">
      <c r="B501" s="2"/>
      <c r="N501" s="5"/>
    </row>
    <row r="502" spans="2:16" ht="14.5" x14ac:dyDescent="0.35">
      <c r="B502" s="2"/>
      <c r="N502" s="5"/>
    </row>
    <row r="503" spans="2:16" ht="14.5" x14ac:dyDescent="0.35">
      <c r="B503" s="2"/>
      <c r="N503" s="5"/>
    </row>
    <row r="504" spans="2:16" ht="14.5" x14ac:dyDescent="0.35">
      <c r="B504" s="2"/>
      <c r="N504" s="5"/>
    </row>
    <row r="505" spans="2:16" ht="14.5" x14ac:dyDescent="0.35">
      <c r="B505" s="2"/>
      <c r="N505" s="5"/>
    </row>
    <row r="506" spans="2:16" ht="14.5" x14ac:dyDescent="0.35">
      <c r="B506" s="2"/>
      <c r="N506" s="5"/>
      <c r="P506" s="9"/>
    </row>
    <row r="507" spans="2:16" ht="14.5" x14ac:dyDescent="0.35">
      <c r="B507" s="2"/>
      <c r="J507" s="15"/>
      <c r="N507" s="5"/>
    </row>
    <row r="508" spans="2:16" ht="14.5" x14ac:dyDescent="0.35">
      <c r="B508" s="2"/>
      <c r="N508" s="5"/>
    </row>
    <row r="509" spans="2:16" ht="14.5" x14ac:dyDescent="0.35">
      <c r="B509" s="2"/>
      <c r="N509" s="5"/>
    </row>
    <row r="510" spans="2:16" ht="14.5" x14ac:dyDescent="0.35">
      <c r="B510" s="2"/>
      <c r="N510" s="5"/>
    </row>
    <row r="511" spans="2:16" ht="14.5" x14ac:dyDescent="0.35">
      <c r="B511" s="2"/>
      <c r="N511" s="5"/>
    </row>
    <row r="512" spans="2:16" ht="14.5" x14ac:dyDescent="0.35">
      <c r="B512" s="2"/>
      <c r="N512" s="5"/>
    </row>
    <row r="513" spans="2:20" ht="14.5" x14ac:dyDescent="0.35">
      <c r="B513" s="2"/>
      <c r="N513" s="5"/>
    </row>
    <row r="514" spans="2:20" ht="14.5" x14ac:dyDescent="0.35">
      <c r="B514" s="2"/>
      <c r="N514" s="5"/>
    </row>
    <row r="515" spans="2:20" ht="14.5" x14ac:dyDescent="0.35">
      <c r="B515" s="2"/>
      <c r="N515" s="5"/>
    </row>
    <row r="516" spans="2:20" ht="14.5" x14ac:dyDescent="0.35">
      <c r="B516" s="2"/>
      <c r="N516" s="5"/>
    </row>
    <row r="517" spans="2:20" ht="14.5" x14ac:dyDescent="0.35">
      <c r="B517" s="2"/>
      <c r="N517" s="5"/>
    </row>
    <row r="518" spans="2:20" ht="14.5" x14ac:dyDescent="0.35">
      <c r="B518" s="2"/>
      <c r="N518" s="5"/>
    </row>
    <row r="519" spans="2:20" ht="14.5" x14ac:dyDescent="0.35">
      <c r="B519" s="2"/>
      <c r="N519" s="5"/>
      <c r="P519" s="9"/>
    </row>
    <row r="520" spans="2:20" ht="14.5" x14ac:dyDescent="0.35">
      <c r="B520" s="2"/>
      <c r="N520" s="5"/>
    </row>
    <row r="521" spans="2:20" ht="14.5" x14ac:dyDescent="0.35">
      <c r="B521" s="2"/>
      <c r="N521" s="5"/>
    </row>
    <row r="522" spans="2:20" ht="14.5" x14ac:dyDescent="0.35">
      <c r="B522" s="2"/>
    </row>
    <row r="523" spans="2:20" ht="14.5" x14ac:dyDescent="0.35">
      <c r="B523" s="2"/>
      <c r="N523" s="5"/>
    </row>
    <row r="524" spans="2:20" ht="14.5" x14ac:dyDescent="0.35">
      <c r="B524" s="2"/>
      <c r="N524" s="5"/>
    </row>
    <row r="525" spans="2:20" ht="14.5" x14ac:dyDescent="0.35">
      <c r="B525" s="2"/>
      <c r="N525" s="5"/>
    </row>
    <row r="526" spans="2:20" ht="14.5" x14ac:dyDescent="0.35">
      <c r="B526" s="2"/>
      <c r="N526" s="5"/>
    </row>
    <row r="527" spans="2:20" ht="14.5" x14ac:dyDescent="0.35">
      <c r="B527" s="2"/>
      <c r="D527" s="12"/>
      <c r="F527" s="13"/>
      <c r="I527" s="13"/>
      <c r="J527" s="13"/>
      <c r="N527" s="5"/>
      <c r="P527" s="12"/>
      <c r="Q527" s="12"/>
      <c r="R527" s="12"/>
      <c r="S527" s="12"/>
      <c r="T527" s="12"/>
    </row>
    <row r="528" spans="2:20" ht="14.5" x14ac:dyDescent="0.35">
      <c r="B528" s="2"/>
      <c r="N528" s="5"/>
    </row>
    <row r="529" spans="2:20" ht="14.5" x14ac:dyDescent="0.35">
      <c r="B529" s="2"/>
      <c r="N529" s="5"/>
    </row>
    <row r="530" spans="2:20" ht="14.5" x14ac:dyDescent="0.35">
      <c r="B530" s="2"/>
      <c r="C530" s="12"/>
      <c r="D530" s="12"/>
      <c r="E530" s="12"/>
      <c r="F530" s="13"/>
      <c r="H530" s="12"/>
      <c r="I530" s="13"/>
      <c r="J530" s="13"/>
      <c r="K530" s="12"/>
      <c r="M530" s="13"/>
      <c r="N530" s="5"/>
      <c r="P530" s="12"/>
      <c r="Q530" s="12"/>
      <c r="R530" s="12"/>
      <c r="S530" s="12"/>
      <c r="T530" s="12"/>
    </row>
    <row r="531" spans="2:20" ht="14.5" x14ac:dyDescent="0.35">
      <c r="B531" s="2"/>
      <c r="N531" s="5"/>
    </row>
    <row r="532" spans="2:20" ht="14.5" x14ac:dyDescent="0.35">
      <c r="B532" s="2"/>
      <c r="N532" s="5"/>
    </row>
    <row r="533" spans="2:20" ht="14.5" x14ac:dyDescent="0.35">
      <c r="B533" s="2"/>
      <c r="N533" s="5"/>
    </row>
    <row r="534" spans="2:20" ht="14.5" x14ac:dyDescent="0.35">
      <c r="B534" s="2"/>
      <c r="N534" s="5"/>
    </row>
    <row r="535" spans="2:20" ht="14.5" x14ac:dyDescent="0.35">
      <c r="B535" s="2"/>
      <c r="N535" s="5"/>
    </row>
    <row r="536" spans="2:20" ht="14.5" x14ac:dyDescent="0.35">
      <c r="B536" s="2"/>
      <c r="N536" s="5"/>
    </row>
    <row r="537" spans="2:20" ht="14.5" x14ac:dyDescent="0.35">
      <c r="B537" s="2"/>
      <c r="N537" s="5"/>
    </row>
    <row r="538" spans="2:20" ht="14.5" x14ac:dyDescent="0.35">
      <c r="B538" s="2"/>
      <c r="N538" s="5"/>
    </row>
    <row r="539" spans="2:20" ht="14.5" x14ac:dyDescent="0.35">
      <c r="B539" s="2"/>
      <c r="N539" s="5"/>
    </row>
    <row r="540" spans="2:20" ht="14.5" x14ac:dyDescent="0.35">
      <c r="B540" s="2"/>
      <c r="N540" s="5"/>
    </row>
    <row r="541" spans="2:20" ht="14.5" x14ac:dyDescent="0.35">
      <c r="B541" s="2"/>
      <c r="N541" s="5"/>
      <c r="P541" s="9"/>
    </row>
    <row r="542" spans="2:20" ht="14.5" x14ac:dyDescent="0.35">
      <c r="B542" s="2"/>
      <c r="N542" s="5"/>
    </row>
    <row r="543" spans="2:20" ht="14.5" x14ac:dyDescent="0.35">
      <c r="B543" s="2"/>
      <c r="H543" s="12"/>
      <c r="J543" s="15"/>
      <c r="N543" s="5"/>
    </row>
    <row r="544" spans="2:20" ht="14.5" x14ac:dyDescent="0.35">
      <c r="B544" s="2"/>
      <c r="N544" s="5"/>
    </row>
    <row r="545" spans="2:20" ht="14.5" x14ac:dyDescent="0.35">
      <c r="B545" s="2"/>
      <c r="N545" s="5"/>
    </row>
    <row r="546" spans="2:20" ht="14.5" x14ac:dyDescent="0.35">
      <c r="B546" s="2"/>
    </row>
    <row r="547" spans="2:20" ht="14.5" x14ac:dyDescent="0.35">
      <c r="B547" s="2"/>
      <c r="N547" s="5"/>
    </row>
    <row r="548" spans="2:20" ht="14.5" x14ac:dyDescent="0.35">
      <c r="B548" s="2"/>
      <c r="N548" s="5"/>
    </row>
    <row r="549" spans="2:20" ht="14.5" x14ac:dyDescent="0.35">
      <c r="B549" s="2"/>
      <c r="N549" s="5"/>
    </row>
    <row r="550" spans="2:20" ht="14.5" x14ac:dyDescent="0.35">
      <c r="B550" s="2"/>
      <c r="N550" s="5"/>
    </row>
    <row r="551" spans="2:20" ht="14.5" x14ac:dyDescent="0.35">
      <c r="B551" s="2"/>
      <c r="H551" s="12"/>
      <c r="N551" s="5"/>
    </row>
    <row r="552" spans="2:20" ht="14.5" x14ac:dyDescent="0.35">
      <c r="B552" s="2"/>
      <c r="N552" s="5"/>
    </row>
    <row r="553" spans="2:20" ht="14.5" x14ac:dyDescent="0.35">
      <c r="B553" s="2"/>
      <c r="N553" s="5"/>
    </row>
    <row r="554" spans="2:20" ht="14.5" x14ac:dyDescent="0.35">
      <c r="B554" s="2"/>
      <c r="N554" s="5"/>
    </row>
    <row r="555" spans="2:20" ht="14.5" x14ac:dyDescent="0.35">
      <c r="B555" s="2"/>
      <c r="C555" s="12"/>
      <c r="D555" s="12"/>
      <c r="F555" s="13"/>
      <c r="H555" s="12"/>
      <c r="I555" s="13"/>
      <c r="J555" s="13"/>
      <c r="K555" s="12"/>
      <c r="M555" s="13"/>
      <c r="N555" s="5"/>
      <c r="P555" s="12"/>
      <c r="Q555" s="12"/>
      <c r="R555" s="12"/>
      <c r="S555" s="12"/>
      <c r="T555" s="12"/>
    </row>
    <row r="556" spans="2:20" ht="14.5" x14ac:dyDescent="0.35">
      <c r="B556" s="2"/>
      <c r="N556" s="5"/>
    </row>
    <row r="557" spans="2:20" ht="14.5" x14ac:dyDescent="0.35">
      <c r="B557" s="2"/>
      <c r="C557" s="10"/>
      <c r="D557" s="10"/>
      <c r="F557" s="17"/>
      <c r="G557" s="10"/>
      <c r="H557" s="10"/>
      <c r="I557" s="11"/>
      <c r="K557" s="10"/>
      <c r="L557" s="11"/>
      <c r="M557" s="10"/>
      <c r="N557" s="5"/>
      <c r="P557" s="10"/>
      <c r="Q557" s="10"/>
      <c r="R557" s="10"/>
      <c r="S557" s="10"/>
      <c r="T557" s="10"/>
    </row>
    <row r="558" spans="2:20" ht="14.5" x14ac:dyDescent="0.35">
      <c r="B558" s="2"/>
      <c r="N558" s="5"/>
    </row>
    <row r="559" spans="2:20" ht="14.5" x14ac:dyDescent="0.35">
      <c r="B559" s="2"/>
      <c r="N559" s="5"/>
    </row>
    <row r="560" spans="2:20" ht="14.5" x14ac:dyDescent="0.35">
      <c r="B560" s="2"/>
      <c r="N560" s="5"/>
    </row>
    <row r="561" spans="2:14" ht="14.5" x14ac:dyDescent="0.35">
      <c r="B561" s="2"/>
      <c r="N561" s="5"/>
    </row>
    <row r="562" spans="2:14" ht="14.5" x14ac:dyDescent="0.35">
      <c r="B562" s="2"/>
      <c r="N562" s="5"/>
    </row>
    <row r="563" spans="2:14" ht="14.5" x14ac:dyDescent="0.35">
      <c r="B563" s="2"/>
      <c r="N563" s="5"/>
    </row>
    <row r="564" spans="2:14" ht="14.5" x14ac:dyDescent="0.35">
      <c r="B564" s="2"/>
      <c r="N564" s="5"/>
    </row>
    <row r="565" spans="2:14" ht="14.5" x14ac:dyDescent="0.35">
      <c r="B565" s="2"/>
      <c r="H565" s="12"/>
      <c r="N565" s="5"/>
    </row>
    <row r="566" spans="2:14" ht="14.5" x14ac:dyDescent="0.35">
      <c r="B566" s="2"/>
      <c r="N566" s="5"/>
    </row>
    <row r="567" spans="2:14" ht="14.5" x14ac:dyDescent="0.35">
      <c r="B567" s="2"/>
      <c r="N567" s="5"/>
    </row>
    <row r="568" spans="2:14" ht="14.5" x14ac:dyDescent="0.35">
      <c r="B568" s="2"/>
      <c r="N568" s="5"/>
    </row>
    <row r="569" spans="2:14" ht="14.5" x14ac:dyDescent="0.35">
      <c r="B569" s="2"/>
      <c r="N569" s="5"/>
    </row>
    <row r="570" spans="2:14" ht="14.5" x14ac:dyDescent="0.35">
      <c r="B570" s="2"/>
      <c r="N570" s="5"/>
    </row>
    <row r="571" spans="2:14" ht="14.5" x14ac:dyDescent="0.35">
      <c r="B571" s="2"/>
      <c r="N571" s="5"/>
    </row>
    <row r="572" spans="2:14" ht="14.5" x14ac:dyDescent="0.35">
      <c r="B572" s="2"/>
      <c r="N572" s="5"/>
    </row>
    <row r="573" spans="2:14" ht="14.5" x14ac:dyDescent="0.35">
      <c r="B573" s="2"/>
      <c r="N573" s="5"/>
    </row>
    <row r="574" spans="2:14" ht="14.5" x14ac:dyDescent="0.35">
      <c r="B574" s="2"/>
      <c r="N574" s="5"/>
    </row>
    <row r="575" spans="2:14" ht="14.5" x14ac:dyDescent="0.35">
      <c r="B575" s="2"/>
      <c r="N575" s="5"/>
    </row>
    <row r="576" spans="2:14" ht="14.5" x14ac:dyDescent="0.35">
      <c r="B576" s="2"/>
      <c r="N576" s="5"/>
    </row>
    <row r="577" spans="2:16" ht="14.5" x14ac:dyDescent="0.35">
      <c r="B577" s="2"/>
      <c r="H577" s="12"/>
      <c r="N577" s="5"/>
    </row>
    <row r="578" spans="2:16" ht="14.5" x14ac:dyDescent="0.35">
      <c r="B578" s="2"/>
      <c r="N578" s="5"/>
    </row>
    <row r="579" spans="2:16" ht="14.5" x14ac:dyDescent="0.35">
      <c r="B579" s="2"/>
      <c r="N579" s="5"/>
    </row>
    <row r="580" spans="2:16" ht="14.5" x14ac:dyDescent="0.35">
      <c r="B580" s="2"/>
      <c r="N580" s="5"/>
    </row>
    <row r="581" spans="2:16" ht="14.5" x14ac:dyDescent="0.35">
      <c r="B581" s="2"/>
      <c r="N581" s="5"/>
      <c r="P581" s="9"/>
    </row>
    <row r="582" spans="2:16" ht="14.5" x14ac:dyDescent="0.35">
      <c r="B582" s="2"/>
      <c r="N582" s="5"/>
    </row>
    <row r="583" spans="2:16" ht="14.5" x14ac:dyDescent="0.35">
      <c r="B583" s="2"/>
      <c r="N583" s="5"/>
    </row>
    <row r="584" spans="2:16" ht="14.5" x14ac:dyDescent="0.35">
      <c r="B584" s="2"/>
      <c r="N584" s="5"/>
    </row>
    <row r="585" spans="2:16" ht="14.5" x14ac:dyDescent="0.35">
      <c r="B585" s="2"/>
      <c r="N585" s="5"/>
    </row>
    <row r="586" spans="2:16" ht="14.5" x14ac:dyDescent="0.35">
      <c r="B586" s="2"/>
      <c r="N586" s="5"/>
    </row>
    <row r="587" spans="2:16" ht="14.5" x14ac:dyDescent="0.35">
      <c r="B587" s="2"/>
      <c r="H587" s="12"/>
      <c r="N587" s="5"/>
    </row>
    <row r="588" spans="2:16" ht="14.5" x14ac:dyDescent="0.35">
      <c r="B588" s="2"/>
      <c r="N588" s="5"/>
    </row>
    <row r="589" spans="2:16" ht="14.5" x14ac:dyDescent="0.35">
      <c r="B589" s="2"/>
      <c r="N589" s="5"/>
    </row>
    <row r="590" spans="2:16" ht="14.5" x14ac:dyDescent="0.35">
      <c r="B590" s="2"/>
      <c r="N590" s="5"/>
    </row>
    <row r="591" spans="2:16" ht="14.5" x14ac:dyDescent="0.35">
      <c r="B591" s="2"/>
      <c r="N591" s="5"/>
    </row>
    <row r="592" spans="2:16" ht="14.5" x14ac:dyDescent="0.35">
      <c r="B592" s="2"/>
      <c r="N592" s="5"/>
    </row>
    <row r="593" spans="2:14" ht="14.5" x14ac:dyDescent="0.35">
      <c r="B593" s="2"/>
      <c r="N593" s="5"/>
    </row>
    <row r="594" spans="2:14" ht="14.5" x14ac:dyDescent="0.35">
      <c r="B594" s="2"/>
      <c r="N594" s="5"/>
    </row>
    <row r="595" spans="2:14" ht="14.5" x14ac:dyDescent="0.35">
      <c r="B595" s="2"/>
      <c r="N595" s="5"/>
    </row>
    <row r="596" spans="2:14" ht="14.5" x14ac:dyDescent="0.35">
      <c r="B596" s="2"/>
      <c r="N596" s="5"/>
    </row>
    <row r="597" spans="2:14" ht="14.5" x14ac:dyDescent="0.35">
      <c r="B597" s="2"/>
      <c r="N597" s="5"/>
    </row>
    <row r="598" spans="2:14" ht="14.5" x14ac:dyDescent="0.35">
      <c r="B598" s="2"/>
      <c r="N598" s="5"/>
    </row>
    <row r="599" spans="2:14" ht="14.5" x14ac:dyDescent="0.35">
      <c r="B599" s="2"/>
      <c r="N599" s="5"/>
    </row>
    <row r="600" spans="2:14" ht="14.5" x14ac:dyDescent="0.35">
      <c r="B600" s="2"/>
      <c r="N600" s="5"/>
    </row>
    <row r="601" spans="2:14" ht="14.5" x14ac:dyDescent="0.35">
      <c r="B601" s="2"/>
      <c r="N601" s="5"/>
    </row>
    <row r="602" spans="2:14" ht="14.5" x14ac:dyDescent="0.35">
      <c r="B602" s="2"/>
      <c r="N602" s="5"/>
    </row>
    <row r="603" spans="2:14" ht="14.5" x14ac:dyDescent="0.35">
      <c r="B603" s="2"/>
      <c r="N603" s="5"/>
    </row>
    <row r="604" spans="2:14" ht="14.5" x14ac:dyDescent="0.35">
      <c r="B604" s="2"/>
      <c r="J604" s="15"/>
      <c r="N604" s="5"/>
    </row>
    <row r="605" spans="2:14" ht="14.5" x14ac:dyDescent="0.35">
      <c r="B605" s="2"/>
      <c r="N605" s="5"/>
    </row>
    <row r="606" spans="2:14" ht="14.5" x14ac:dyDescent="0.35">
      <c r="B606" s="2"/>
      <c r="N606" s="5"/>
    </row>
    <row r="607" spans="2:14" ht="14.5" x14ac:dyDescent="0.35">
      <c r="B607" s="2"/>
      <c r="N607" s="5"/>
    </row>
    <row r="608" spans="2:14" ht="14.5" x14ac:dyDescent="0.35">
      <c r="B608" s="2"/>
      <c r="N608" s="5"/>
    </row>
    <row r="609" spans="2:20" ht="14.5" x14ac:dyDescent="0.35">
      <c r="B609" s="2"/>
      <c r="N609" s="5"/>
    </row>
    <row r="610" spans="2:20" ht="14.5" x14ac:dyDescent="0.35">
      <c r="B610" s="2"/>
      <c r="N610" s="5"/>
    </row>
    <row r="611" spans="2:20" ht="14.5" x14ac:dyDescent="0.35">
      <c r="B611" s="2"/>
      <c r="N611" s="5"/>
    </row>
    <row r="612" spans="2:20" ht="14.5" x14ac:dyDescent="0.35">
      <c r="B612" s="2"/>
      <c r="N612" s="5"/>
    </row>
    <row r="613" spans="2:20" ht="14.5" x14ac:dyDescent="0.35">
      <c r="B613" s="2"/>
      <c r="N613" s="5"/>
    </row>
    <row r="614" spans="2:20" ht="14.5" x14ac:dyDescent="0.35">
      <c r="B614" s="2"/>
      <c r="N614" s="5"/>
    </row>
    <row r="615" spans="2:20" ht="14.5" x14ac:dyDescent="0.35">
      <c r="B615" s="2"/>
      <c r="N615" s="5"/>
    </row>
    <row r="616" spans="2:20" ht="14.5" x14ac:dyDescent="0.35">
      <c r="B616" s="2"/>
      <c r="N616" s="5"/>
    </row>
    <row r="617" spans="2:20" ht="14.5" x14ac:dyDescent="0.35">
      <c r="B617" s="2"/>
      <c r="N617" s="5"/>
    </row>
    <row r="618" spans="2:20" ht="14.5" x14ac:dyDescent="0.35">
      <c r="B618" s="2"/>
      <c r="N618" s="5"/>
    </row>
    <row r="619" spans="2:20" ht="14.5" x14ac:dyDescent="0.35">
      <c r="B619" s="2"/>
      <c r="N619" s="5"/>
      <c r="P619" s="9"/>
    </row>
    <row r="620" spans="2:20" ht="14.5" x14ac:dyDescent="0.35">
      <c r="B620" s="2"/>
      <c r="N620" s="5"/>
    </row>
    <row r="621" spans="2:20" ht="14.5" x14ac:dyDescent="0.35">
      <c r="B621" s="2"/>
      <c r="H621" s="12"/>
      <c r="N621" s="5"/>
    </row>
    <row r="622" spans="2:20" ht="14.5" x14ac:dyDescent="0.35">
      <c r="B622" s="2"/>
      <c r="N622" s="5"/>
    </row>
    <row r="623" spans="2:20" ht="14.5" x14ac:dyDescent="0.35">
      <c r="B623" s="2"/>
      <c r="D623" s="12"/>
      <c r="F623" s="13"/>
      <c r="I623" s="13"/>
      <c r="J623" s="13"/>
      <c r="N623" s="5"/>
    </row>
    <row r="624" spans="2:20" ht="14.5" x14ac:dyDescent="0.35">
      <c r="B624" s="2"/>
      <c r="D624" s="12"/>
      <c r="F624" s="13"/>
      <c r="I624" s="13"/>
      <c r="J624" s="13"/>
      <c r="M624" s="13"/>
      <c r="N624" s="5"/>
      <c r="P624" s="12"/>
      <c r="Q624" s="12"/>
      <c r="R624" s="12"/>
      <c r="S624" s="12"/>
      <c r="T624" s="12"/>
    </row>
    <row r="625" spans="2:20" ht="14.5" x14ac:dyDescent="0.35">
      <c r="B625" s="2"/>
      <c r="N625" s="5"/>
    </row>
    <row r="626" spans="2:20" ht="14.5" x14ac:dyDescent="0.35">
      <c r="B626" s="2"/>
      <c r="N626" s="5"/>
    </row>
    <row r="627" spans="2:20" ht="14.5" x14ac:dyDescent="0.35">
      <c r="B627" s="2"/>
      <c r="H627" s="12"/>
      <c r="N627" s="5"/>
    </row>
    <row r="628" spans="2:20" ht="14.5" x14ac:dyDescent="0.35">
      <c r="B628" s="2"/>
      <c r="D628" s="12"/>
      <c r="F628" s="13"/>
      <c r="I628" s="13"/>
      <c r="J628" s="13"/>
      <c r="N628" s="5"/>
      <c r="P628" s="12"/>
      <c r="Q628" s="12"/>
      <c r="R628" s="12"/>
      <c r="S628" s="12"/>
      <c r="T628" s="12"/>
    </row>
    <row r="629" spans="2:20" ht="14.5" x14ac:dyDescent="0.35">
      <c r="B629" s="2"/>
      <c r="D629" s="12"/>
      <c r="F629" s="13"/>
      <c r="I629" s="13"/>
      <c r="J629" s="13"/>
      <c r="M629" s="13"/>
      <c r="N629" s="5"/>
      <c r="P629" s="12"/>
      <c r="Q629" s="12"/>
      <c r="R629" s="12"/>
      <c r="S629" s="12"/>
      <c r="T629" s="12"/>
    </row>
    <row r="630" spans="2:20" ht="14.5" x14ac:dyDescent="0.35">
      <c r="B630" s="2"/>
      <c r="N630" s="5"/>
    </row>
    <row r="631" spans="2:20" ht="14.5" x14ac:dyDescent="0.35">
      <c r="B631" s="2"/>
      <c r="N631" s="5"/>
    </row>
    <row r="632" spans="2:20" ht="14.5" x14ac:dyDescent="0.35">
      <c r="B632" s="2"/>
      <c r="D632" s="10"/>
      <c r="F632" s="17"/>
      <c r="G632" s="3"/>
      <c r="H632" s="10"/>
      <c r="K632" s="10"/>
      <c r="L632" s="11"/>
      <c r="M632" s="10"/>
      <c r="N632" s="5"/>
      <c r="P632" s="10"/>
      <c r="Q632" s="10"/>
      <c r="R632" s="10"/>
      <c r="S632" s="10"/>
      <c r="T632" s="10"/>
    </row>
    <row r="633" spans="2:20" ht="14.5" x14ac:dyDescent="0.35">
      <c r="B633" s="2"/>
      <c r="N633" s="5"/>
    </row>
    <row r="634" spans="2:20" ht="14.5" x14ac:dyDescent="0.35">
      <c r="B634" s="2"/>
      <c r="N634" s="5"/>
    </row>
    <row r="635" spans="2:20" ht="14.5" x14ac:dyDescent="0.35">
      <c r="B635" s="2"/>
      <c r="N635" s="5"/>
    </row>
    <row r="636" spans="2:20" ht="14.5" x14ac:dyDescent="0.35">
      <c r="B636" s="2"/>
      <c r="N636" s="5"/>
    </row>
    <row r="637" spans="2:20" ht="14.5" x14ac:dyDescent="0.35">
      <c r="B637" s="2"/>
      <c r="N637" s="5"/>
    </row>
    <row r="638" spans="2:20" ht="14.5" x14ac:dyDescent="0.35">
      <c r="B638" s="2"/>
      <c r="N638" s="5"/>
    </row>
    <row r="639" spans="2:20" ht="14.5" x14ac:dyDescent="0.35">
      <c r="B639" s="2"/>
      <c r="N639" s="5"/>
    </row>
    <row r="640" spans="2:20" ht="14.5" x14ac:dyDescent="0.35">
      <c r="B640" s="2"/>
      <c r="C640" s="12"/>
      <c r="D640" s="12"/>
      <c r="F640" s="13"/>
      <c r="H640" s="12"/>
      <c r="I640" s="13"/>
      <c r="J640" s="13"/>
      <c r="K640" s="12"/>
      <c r="M640" s="13"/>
      <c r="N640" s="5"/>
      <c r="P640" s="12"/>
      <c r="Q640" s="12"/>
      <c r="R640" s="12"/>
      <c r="S640" s="12"/>
      <c r="T640" s="12"/>
    </row>
    <row r="641" spans="2:20" ht="14.5" x14ac:dyDescent="0.35">
      <c r="B641" s="2"/>
      <c r="C641" s="10"/>
      <c r="D641" s="10"/>
      <c r="E641" s="10"/>
      <c r="F641" s="17"/>
      <c r="G641" s="10"/>
      <c r="H641" s="10"/>
      <c r="I641" s="11"/>
      <c r="K641" s="10"/>
      <c r="L641" s="11"/>
      <c r="M641" s="10"/>
      <c r="N641" s="5"/>
      <c r="P641" s="10"/>
      <c r="Q641" s="10"/>
      <c r="R641" s="10"/>
      <c r="S641" s="10"/>
      <c r="T641" s="10"/>
    </row>
    <row r="642" spans="2:20" ht="14.5" x14ac:dyDescent="0.35">
      <c r="B642" s="2"/>
      <c r="N642" s="5"/>
    </row>
    <row r="643" spans="2:20" ht="14.5" x14ac:dyDescent="0.35">
      <c r="B643" s="2"/>
      <c r="N643" s="5"/>
    </row>
    <row r="644" spans="2:20" ht="14.5" x14ac:dyDescent="0.35">
      <c r="B644" s="2"/>
      <c r="N644" s="5"/>
    </row>
    <row r="645" spans="2:20" ht="14.5" x14ac:dyDescent="0.35">
      <c r="B645" s="2"/>
      <c r="N645" s="5"/>
    </row>
    <row r="646" spans="2:20" ht="14.5" x14ac:dyDescent="0.35">
      <c r="B646" s="2"/>
      <c r="N646" s="5"/>
    </row>
    <row r="647" spans="2:20" ht="14.5" x14ac:dyDescent="0.35">
      <c r="B647" s="2"/>
      <c r="N647" s="5"/>
    </row>
    <row r="648" spans="2:20" ht="14.5" x14ac:dyDescent="0.35">
      <c r="B648" s="2"/>
      <c r="N648" s="5"/>
    </row>
    <row r="649" spans="2:20" ht="14.5" x14ac:dyDescent="0.35">
      <c r="B649" s="2"/>
      <c r="N649" s="5"/>
    </row>
    <row r="650" spans="2:20" ht="14.5" x14ac:dyDescent="0.35">
      <c r="B650" s="2"/>
      <c r="N650" s="5"/>
    </row>
    <row r="651" spans="2:20" ht="14.5" x14ac:dyDescent="0.35">
      <c r="B651" s="2"/>
      <c r="N651" s="5"/>
      <c r="P651" s="9"/>
    </row>
    <row r="652" spans="2:20" ht="14.5" x14ac:dyDescent="0.35">
      <c r="B652" s="2"/>
      <c r="N652" s="5"/>
    </row>
    <row r="653" spans="2:20" ht="14.5" x14ac:dyDescent="0.35">
      <c r="B653" s="2"/>
      <c r="N653" s="5"/>
    </row>
    <row r="654" spans="2:20" ht="14.5" x14ac:dyDescent="0.35">
      <c r="B654" s="2"/>
      <c r="N654" s="5"/>
    </row>
    <row r="655" spans="2:20" ht="14.5" x14ac:dyDescent="0.35">
      <c r="B655" s="2"/>
      <c r="N655" s="5"/>
    </row>
    <row r="656" spans="2:20" ht="14.5" x14ac:dyDescent="0.35">
      <c r="B656" s="2"/>
      <c r="J656" s="15"/>
      <c r="N656" s="5"/>
    </row>
    <row r="657" spans="2:20" ht="14.5" x14ac:dyDescent="0.35">
      <c r="B657" s="2"/>
      <c r="N657" s="5"/>
    </row>
    <row r="658" spans="2:20" ht="14.5" x14ac:dyDescent="0.35">
      <c r="B658" s="2"/>
      <c r="D658" s="12"/>
      <c r="F658" s="13"/>
      <c r="I658" s="13"/>
      <c r="J658" s="13"/>
      <c r="K658" s="12"/>
      <c r="L658" s="13"/>
      <c r="M658" s="13"/>
      <c r="N658" s="5"/>
      <c r="P658" s="12"/>
      <c r="Q658" s="12"/>
      <c r="R658" s="12"/>
      <c r="S658" s="12"/>
      <c r="T658" s="12"/>
    </row>
    <row r="659" spans="2:20" ht="14.5" x14ac:dyDescent="0.35">
      <c r="B659" s="2"/>
      <c r="N659" s="5"/>
    </row>
    <row r="660" spans="2:20" ht="14.5" x14ac:dyDescent="0.35">
      <c r="B660" s="2"/>
      <c r="N660" s="5"/>
    </row>
    <row r="661" spans="2:20" ht="14.5" x14ac:dyDescent="0.35">
      <c r="B661" s="2"/>
      <c r="N661" s="5"/>
    </row>
    <row r="662" spans="2:20" ht="14.5" x14ac:dyDescent="0.35">
      <c r="B662" s="2"/>
      <c r="N662" s="5"/>
    </row>
    <row r="663" spans="2:20" ht="14.5" x14ac:dyDescent="0.35">
      <c r="B663" s="2"/>
      <c r="N663" s="5"/>
    </row>
    <row r="664" spans="2:20" ht="14.5" x14ac:dyDescent="0.35">
      <c r="B664" s="2"/>
      <c r="E664" s="12"/>
      <c r="N664" s="5"/>
    </row>
    <row r="665" spans="2:20" ht="14.5" x14ac:dyDescent="0.35">
      <c r="B665" s="2"/>
      <c r="N665" s="5"/>
    </row>
    <row r="666" spans="2:20" ht="14.5" x14ac:dyDescent="0.35">
      <c r="B666" s="2"/>
      <c r="N666" s="5"/>
    </row>
    <row r="667" spans="2:20" ht="14.5" x14ac:dyDescent="0.35">
      <c r="B667" s="2"/>
      <c r="D667" s="12"/>
      <c r="F667" s="13"/>
      <c r="I667" s="13"/>
      <c r="J667" s="13"/>
      <c r="M667" s="13"/>
      <c r="N667" s="5"/>
      <c r="P667" s="12"/>
      <c r="Q667" s="12"/>
      <c r="R667" s="12"/>
      <c r="S667" s="12"/>
      <c r="T667" s="12"/>
    </row>
    <row r="668" spans="2:20" ht="14.5" x14ac:dyDescent="0.35">
      <c r="B668" s="2"/>
      <c r="N668" s="5"/>
    </row>
    <row r="669" spans="2:20" ht="14.5" x14ac:dyDescent="0.35">
      <c r="B669" s="2"/>
      <c r="N669" s="5"/>
    </row>
    <row r="670" spans="2:20" ht="14.5" x14ac:dyDescent="0.35">
      <c r="B670" s="2"/>
      <c r="N670" s="5"/>
    </row>
    <row r="671" spans="2:20" ht="14.5" x14ac:dyDescent="0.35">
      <c r="B671" s="2"/>
      <c r="N671" s="5"/>
    </row>
    <row r="672" spans="2:20" ht="14.5" x14ac:dyDescent="0.35">
      <c r="B672" s="2"/>
      <c r="N672" s="5"/>
    </row>
    <row r="673" spans="2:16" ht="14.5" x14ac:dyDescent="0.35">
      <c r="B673" s="2"/>
      <c r="N673" s="5"/>
      <c r="P673" s="9"/>
    </row>
    <row r="674" spans="2:16" ht="14.5" x14ac:dyDescent="0.35">
      <c r="B674" s="2"/>
      <c r="J674" s="15"/>
      <c r="N674" s="5"/>
    </row>
    <row r="675" spans="2:16" ht="14.5" x14ac:dyDescent="0.35">
      <c r="B675" s="2"/>
      <c r="N675" s="5"/>
    </row>
    <row r="676" spans="2:16" ht="14.5" x14ac:dyDescent="0.35">
      <c r="B676" s="2"/>
      <c r="N676" s="5"/>
    </row>
    <row r="677" spans="2:16" ht="14.5" x14ac:dyDescent="0.35">
      <c r="B677" s="2"/>
      <c r="N677" s="5"/>
    </row>
    <row r="678" spans="2:16" ht="14.5" x14ac:dyDescent="0.35">
      <c r="B678" s="2"/>
      <c r="N678" s="5"/>
    </row>
    <row r="679" spans="2:16" ht="14.5" x14ac:dyDescent="0.35">
      <c r="B679" s="2"/>
      <c r="N679" s="5"/>
    </row>
    <row r="680" spans="2:16" ht="14.5" x14ac:dyDescent="0.35">
      <c r="B680" s="2"/>
      <c r="H680" s="12"/>
      <c r="N680" s="5"/>
    </row>
    <row r="681" spans="2:16" ht="14.5" x14ac:dyDescent="0.35">
      <c r="B681" s="2"/>
      <c r="N681" s="5"/>
    </row>
    <row r="682" spans="2:16" ht="14.5" x14ac:dyDescent="0.35">
      <c r="B682" s="2"/>
      <c r="N682" s="5"/>
    </row>
    <row r="683" spans="2:16" ht="14.5" x14ac:dyDescent="0.35">
      <c r="B683" s="2"/>
      <c r="N683" s="5"/>
    </row>
    <row r="684" spans="2:16" ht="14.5" x14ac:dyDescent="0.35">
      <c r="B684" s="2"/>
      <c r="N684" s="5"/>
    </row>
    <row r="685" spans="2:16" ht="14.5" x14ac:dyDescent="0.35">
      <c r="B685" s="2"/>
      <c r="N685" s="5"/>
    </row>
    <row r="686" spans="2:16" ht="14.5" x14ac:dyDescent="0.35">
      <c r="B686" s="2"/>
      <c r="H686" s="12"/>
      <c r="N686" s="5"/>
    </row>
    <row r="687" spans="2:16" ht="14.5" x14ac:dyDescent="0.35">
      <c r="B687" s="2"/>
      <c r="N687" s="5"/>
    </row>
    <row r="688" spans="2:16" ht="14.5" x14ac:dyDescent="0.35">
      <c r="B688" s="2"/>
      <c r="N688" s="5"/>
    </row>
    <row r="689" spans="2:20" ht="14.5" x14ac:dyDescent="0.35">
      <c r="B689" s="2"/>
      <c r="N689" s="5"/>
    </row>
    <row r="690" spans="2:20" ht="14.5" x14ac:dyDescent="0.35">
      <c r="B690" s="2"/>
      <c r="N690" s="5"/>
    </row>
    <row r="691" spans="2:20" ht="14.5" x14ac:dyDescent="0.35">
      <c r="B691" s="2"/>
      <c r="H691" s="12"/>
      <c r="N691" s="5"/>
    </row>
    <row r="692" spans="2:20" ht="14.5" x14ac:dyDescent="0.35">
      <c r="B692" s="2"/>
      <c r="D692" s="12"/>
      <c r="F692" s="13"/>
      <c r="I692" s="13"/>
      <c r="J692" s="13"/>
      <c r="K692" s="12"/>
      <c r="M692" s="13"/>
      <c r="N692" s="5"/>
      <c r="P692" s="12"/>
      <c r="Q692" s="12"/>
      <c r="R692" s="12"/>
      <c r="S692" s="12"/>
      <c r="T692" s="12"/>
    </row>
    <row r="693" spans="2:20" ht="14.5" x14ac:dyDescent="0.35">
      <c r="B693" s="2"/>
      <c r="N693" s="5"/>
    </row>
    <row r="694" spans="2:20" ht="14.5" x14ac:dyDescent="0.35">
      <c r="B694" s="2"/>
      <c r="N694" s="5"/>
    </row>
    <row r="695" spans="2:20" ht="14.5" x14ac:dyDescent="0.35">
      <c r="B695" s="2"/>
      <c r="N695" s="5"/>
    </row>
    <row r="696" spans="2:20" ht="14.5" x14ac:dyDescent="0.35">
      <c r="B696" s="2"/>
      <c r="N696" s="5"/>
    </row>
    <row r="697" spans="2:20" ht="14.5" x14ac:dyDescent="0.35">
      <c r="B697" s="2"/>
      <c r="N697" s="5"/>
    </row>
    <row r="698" spans="2:20" ht="14.5" x14ac:dyDescent="0.35">
      <c r="B698" s="2"/>
      <c r="N698" s="5"/>
    </row>
    <row r="699" spans="2:20" ht="14.5" x14ac:dyDescent="0.35">
      <c r="B699" s="2"/>
      <c r="N699" s="5"/>
    </row>
    <row r="700" spans="2:20" ht="14.5" x14ac:dyDescent="0.35">
      <c r="B700" s="2"/>
      <c r="N700" s="5"/>
    </row>
    <row r="701" spans="2:20" ht="14.5" x14ac:dyDescent="0.35">
      <c r="B701" s="2"/>
      <c r="N701" s="5"/>
    </row>
    <row r="702" spans="2:20" ht="14.5" x14ac:dyDescent="0.35">
      <c r="B702" s="2"/>
      <c r="N702" s="5"/>
    </row>
    <row r="703" spans="2:20" ht="14.5" x14ac:dyDescent="0.35">
      <c r="B703" s="2"/>
      <c r="N703" s="5"/>
    </row>
    <row r="704" spans="2:20" ht="14.5" x14ac:dyDescent="0.35">
      <c r="B704" s="2"/>
      <c r="N704" s="5"/>
    </row>
    <row r="705" spans="2:20" ht="14.5" x14ac:dyDescent="0.35">
      <c r="B705" s="2"/>
      <c r="N705" s="5"/>
    </row>
    <row r="706" spans="2:20" ht="14.5" x14ac:dyDescent="0.35">
      <c r="B706" s="2"/>
      <c r="N706" s="5"/>
    </row>
    <row r="707" spans="2:20" ht="14.5" x14ac:dyDescent="0.35">
      <c r="B707" s="2"/>
      <c r="N707" s="5"/>
    </row>
    <row r="708" spans="2:20" ht="14.5" x14ac:dyDescent="0.35">
      <c r="B708" s="2"/>
      <c r="N708" s="5"/>
    </row>
    <row r="709" spans="2:20" ht="14.5" x14ac:dyDescent="0.35">
      <c r="B709" s="2"/>
      <c r="N709" s="5"/>
    </row>
    <row r="710" spans="2:20" ht="14.5" x14ac:dyDescent="0.35">
      <c r="B710" s="2"/>
      <c r="N710" s="5"/>
    </row>
    <row r="711" spans="2:20" ht="14.5" x14ac:dyDescent="0.35">
      <c r="B711" s="2"/>
      <c r="N711" s="5"/>
    </row>
    <row r="712" spans="2:20" ht="14.5" x14ac:dyDescent="0.35">
      <c r="B712" s="2"/>
      <c r="N712" s="5"/>
    </row>
    <row r="713" spans="2:20" ht="14.5" x14ac:dyDescent="0.35">
      <c r="B713" s="2"/>
      <c r="N713" s="5"/>
    </row>
    <row r="714" spans="2:20" ht="14.5" x14ac:dyDescent="0.35">
      <c r="B714" s="2"/>
      <c r="N714" s="5"/>
    </row>
    <row r="715" spans="2:20" ht="14.5" x14ac:dyDescent="0.35">
      <c r="B715" s="2"/>
      <c r="D715" s="12"/>
      <c r="F715" s="13"/>
      <c r="I715" s="13"/>
      <c r="J715" s="13"/>
      <c r="N715" s="5"/>
      <c r="P715" s="12"/>
      <c r="Q715" s="12"/>
      <c r="R715" s="12"/>
      <c r="S715" s="12"/>
      <c r="T715" s="12"/>
    </row>
    <row r="716" spans="2:20" ht="14.5" x14ac:dyDescent="0.35">
      <c r="B716" s="2"/>
      <c r="N716" s="5"/>
    </row>
    <row r="717" spans="2:20" ht="14.5" x14ac:dyDescent="0.35">
      <c r="B717" s="2"/>
      <c r="N717" s="5"/>
    </row>
    <row r="718" spans="2:20" ht="14.5" x14ac:dyDescent="0.35">
      <c r="B718" s="2"/>
      <c r="N718" s="5"/>
    </row>
    <row r="719" spans="2:20" ht="14.5" x14ac:dyDescent="0.35">
      <c r="B719" s="2"/>
      <c r="N719" s="5"/>
    </row>
    <row r="720" spans="2:20" ht="14.5" x14ac:dyDescent="0.35">
      <c r="B720" s="2"/>
      <c r="N720" s="5"/>
    </row>
    <row r="721" spans="2:16" ht="14.5" x14ac:dyDescent="0.35">
      <c r="B721" s="2"/>
      <c r="N721" s="5"/>
    </row>
    <row r="722" spans="2:16" ht="14.5" x14ac:dyDescent="0.35">
      <c r="B722" s="2"/>
      <c r="D722" s="12"/>
      <c r="I722" s="13"/>
      <c r="J722" s="13"/>
      <c r="M722" s="13"/>
      <c r="N722" s="5"/>
    </row>
    <row r="723" spans="2:16" ht="14.5" x14ac:dyDescent="0.35">
      <c r="B723" s="2"/>
      <c r="N723" s="5"/>
    </row>
    <row r="724" spans="2:16" ht="14.5" x14ac:dyDescent="0.35">
      <c r="B724" s="2"/>
      <c r="N724" s="5"/>
    </row>
    <row r="725" spans="2:16" ht="14.5" x14ac:dyDescent="0.35">
      <c r="B725" s="2"/>
      <c r="N725" s="5"/>
    </row>
    <row r="726" spans="2:16" ht="14.5" x14ac:dyDescent="0.35">
      <c r="B726" s="2"/>
      <c r="N726" s="5"/>
    </row>
    <row r="727" spans="2:16" ht="14.5" x14ac:dyDescent="0.35">
      <c r="B727" s="2"/>
      <c r="N727" s="5"/>
    </row>
    <row r="728" spans="2:16" ht="14.5" x14ac:dyDescent="0.35">
      <c r="B728" s="2"/>
      <c r="N728" s="5"/>
    </row>
    <row r="729" spans="2:16" ht="14.5" x14ac:dyDescent="0.35">
      <c r="B729" s="2"/>
      <c r="D729" s="12"/>
      <c r="I729" s="13"/>
      <c r="J729" s="13"/>
      <c r="M729" s="13"/>
      <c r="N729" s="5"/>
    </row>
    <row r="730" spans="2:16" ht="14.5" x14ac:dyDescent="0.35">
      <c r="B730" s="2"/>
      <c r="N730" s="5"/>
    </row>
    <row r="731" spans="2:16" ht="14.5" x14ac:dyDescent="0.35">
      <c r="B731" s="2"/>
      <c r="N731" s="5"/>
    </row>
    <row r="732" spans="2:16" ht="14.5" x14ac:dyDescent="0.35">
      <c r="B732" s="2"/>
      <c r="N732" s="5"/>
    </row>
    <row r="733" spans="2:16" ht="14.5" x14ac:dyDescent="0.35">
      <c r="B733" s="2"/>
      <c r="N733" s="5"/>
    </row>
    <row r="734" spans="2:16" ht="14.5" x14ac:dyDescent="0.35">
      <c r="B734" s="2"/>
      <c r="N734" s="5"/>
      <c r="P734" s="9"/>
    </row>
    <row r="735" spans="2:16" ht="14.5" x14ac:dyDescent="0.35">
      <c r="B735" s="2"/>
      <c r="J735" s="15"/>
      <c r="N735" s="5"/>
    </row>
    <row r="736" spans="2:16" ht="14.5" x14ac:dyDescent="0.35">
      <c r="B736" s="2"/>
      <c r="N736" s="5"/>
    </row>
    <row r="737" spans="2:14" ht="14.5" x14ac:dyDescent="0.35">
      <c r="B737" s="2"/>
      <c r="N737" s="5"/>
    </row>
    <row r="738" spans="2:14" ht="14.5" x14ac:dyDescent="0.35">
      <c r="B738" s="2"/>
      <c r="N738" s="5"/>
    </row>
    <row r="739" spans="2:14" ht="14.5" x14ac:dyDescent="0.35">
      <c r="B739" s="2"/>
      <c r="N739" s="5"/>
    </row>
    <row r="740" spans="2:14" ht="14.5" x14ac:dyDescent="0.35">
      <c r="B740" s="2"/>
      <c r="N740" s="5"/>
    </row>
    <row r="741" spans="2:14" ht="14.5" x14ac:dyDescent="0.35">
      <c r="B741" s="2"/>
      <c r="N741" s="5"/>
    </row>
    <row r="742" spans="2:14" ht="14.5" x14ac:dyDescent="0.35">
      <c r="B742" s="2"/>
      <c r="N742" s="5"/>
    </row>
    <row r="743" spans="2:14" ht="14.5" x14ac:dyDescent="0.35">
      <c r="B743" s="2"/>
      <c r="N743" s="5"/>
    </row>
    <row r="744" spans="2:14" ht="14.5" x14ac:dyDescent="0.35">
      <c r="B744" s="2"/>
      <c r="N744" s="5"/>
    </row>
    <row r="745" spans="2:14" ht="14.5" x14ac:dyDescent="0.35">
      <c r="B745" s="2"/>
      <c r="N745" s="5"/>
    </row>
    <row r="746" spans="2:14" ht="14.5" x14ac:dyDescent="0.35">
      <c r="B746" s="2"/>
      <c r="N746" s="5"/>
    </row>
    <row r="747" spans="2:14" ht="14.5" x14ac:dyDescent="0.35">
      <c r="B747" s="2"/>
      <c r="N747" s="5"/>
    </row>
    <row r="748" spans="2:14" ht="14.5" x14ac:dyDescent="0.35">
      <c r="B748" s="2"/>
      <c r="N748" s="5"/>
    </row>
    <row r="749" spans="2:14" ht="14.5" x14ac:dyDescent="0.35">
      <c r="B749" s="2"/>
      <c r="N749" s="5"/>
    </row>
    <row r="750" spans="2:14" ht="14.5" x14ac:dyDescent="0.35">
      <c r="B750" s="2"/>
      <c r="N750" s="5"/>
    </row>
    <row r="751" spans="2:14" ht="14.5" x14ac:dyDescent="0.35">
      <c r="B751" s="2"/>
      <c r="N751" s="5"/>
    </row>
    <row r="752" spans="2:14" ht="14.5" x14ac:dyDescent="0.35">
      <c r="B752" s="2"/>
      <c r="N752" s="5"/>
    </row>
    <row r="753" spans="2:20" ht="14.5" x14ac:dyDescent="0.35">
      <c r="B753" s="2"/>
      <c r="N753" s="5"/>
    </row>
    <row r="754" spans="2:20" ht="14.5" x14ac:dyDescent="0.35">
      <c r="B754" s="2"/>
      <c r="N754" s="5"/>
    </row>
    <row r="755" spans="2:20" ht="14.5" x14ac:dyDescent="0.35">
      <c r="B755" s="2"/>
      <c r="N755" s="5"/>
    </row>
    <row r="756" spans="2:20" ht="14.5" x14ac:dyDescent="0.35">
      <c r="B756" s="2"/>
      <c r="N756" s="5"/>
    </row>
    <row r="757" spans="2:20" ht="14.5" x14ac:dyDescent="0.35">
      <c r="B757" s="2"/>
      <c r="C757" s="10"/>
      <c r="D757" s="10"/>
      <c r="E757" s="10"/>
      <c r="F757" s="17"/>
      <c r="G757" s="10"/>
      <c r="H757" s="10"/>
      <c r="I757" s="11"/>
      <c r="K757" s="10"/>
      <c r="L757" s="11"/>
      <c r="M757" s="10"/>
      <c r="N757" s="5"/>
      <c r="P757" s="10"/>
      <c r="Q757" s="10"/>
      <c r="R757" s="10"/>
      <c r="S757" s="10"/>
      <c r="T757" s="10"/>
    </row>
    <row r="758" spans="2:20" ht="14.5" x14ac:dyDescent="0.35">
      <c r="B758" s="2"/>
      <c r="N758" s="5"/>
    </row>
    <row r="759" spans="2:20" ht="14.5" x14ac:dyDescent="0.35">
      <c r="B759" s="2"/>
      <c r="N759" s="5"/>
    </row>
    <row r="760" spans="2:20" ht="14.5" x14ac:dyDescent="0.35">
      <c r="B760" s="2"/>
      <c r="N760" s="5"/>
    </row>
    <row r="761" spans="2:20" ht="14.5" x14ac:dyDescent="0.35">
      <c r="B761" s="2"/>
      <c r="N761" s="5"/>
    </row>
    <row r="762" spans="2:20" ht="14.5" x14ac:dyDescent="0.35">
      <c r="B762" s="2"/>
      <c r="N762" s="5"/>
    </row>
    <row r="763" spans="2:20" ht="14.5" x14ac:dyDescent="0.35">
      <c r="B763" s="2"/>
      <c r="N763" s="5"/>
      <c r="P763" s="9"/>
    </row>
    <row r="764" spans="2:20" ht="14.5" x14ac:dyDescent="0.35">
      <c r="B764" s="2"/>
      <c r="N764" s="5"/>
      <c r="P764" s="9"/>
    </row>
    <row r="765" spans="2:20" ht="14.5" x14ac:dyDescent="0.35">
      <c r="B765" s="2"/>
      <c r="N765" s="5"/>
    </row>
    <row r="766" spans="2:20" ht="14.5" x14ac:dyDescent="0.35">
      <c r="B766" s="2"/>
      <c r="N766" s="5"/>
    </row>
    <row r="767" spans="2:20" ht="14.5" x14ac:dyDescent="0.35">
      <c r="B767" s="2"/>
      <c r="N767" s="5"/>
    </row>
    <row r="768" spans="2:20" ht="14.5" x14ac:dyDescent="0.35">
      <c r="B768" s="2"/>
      <c r="N768" s="5"/>
    </row>
    <row r="769" spans="2:16" ht="14.5" x14ac:dyDescent="0.35">
      <c r="B769" s="2"/>
      <c r="N769" s="5"/>
    </row>
    <row r="770" spans="2:16" ht="14.5" x14ac:dyDescent="0.35">
      <c r="B770" s="2"/>
      <c r="N770" s="5"/>
      <c r="P770" s="9"/>
    </row>
    <row r="771" spans="2:16" ht="14.5" x14ac:dyDescent="0.35">
      <c r="B771" s="2"/>
      <c r="H771" s="12"/>
      <c r="N771" s="5"/>
    </row>
    <row r="772" spans="2:16" ht="14.5" x14ac:dyDescent="0.35">
      <c r="B772" s="2"/>
      <c r="N772" s="5"/>
    </row>
    <row r="773" spans="2:16" ht="14.5" x14ac:dyDescent="0.35">
      <c r="B773" s="2"/>
      <c r="N773" s="5"/>
    </row>
    <row r="774" spans="2:16" ht="14.5" x14ac:dyDescent="0.35">
      <c r="B774" s="2"/>
      <c r="N774" s="5"/>
    </row>
    <row r="775" spans="2:16" ht="14.5" x14ac:dyDescent="0.35">
      <c r="B775" s="2"/>
      <c r="N775" s="5"/>
    </row>
    <row r="776" spans="2:16" ht="14.5" x14ac:dyDescent="0.35">
      <c r="B776" s="2"/>
      <c r="N776" s="5"/>
    </row>
    <row r="777" spans="2:16" ht="14.5" x14ac:dyDescent="0.35">
      <c r="B777" s="2"/>
      <c r="N777" s="5"/>
    </row>
    <row r="778" spans="2:16" ht="14.5" x14ac:dyDescent="0.35">
      <c r="B778" s="2"/>
      <c r="N778" s="5"/>
    </row>
    <row r="779" spans="2:16" ht="14.5" x14ac:dyDescent="0.35">
      <c r="B779" s="2"/>
      <c r="E779" s="12"/>
      <c r="N779" s="5"/>
    </row>
    <row r="780" spans="2:16" ht="14.5" x14ac:dyDescent="0.35">
      <c r="B780" s="2"/>
      <c r="N780" s="5"/>
    </row>
    <row r="781" spans="2:16" ht="14.5" x14ac:dyDescent="0.35">
      <c r="B781" s="2"/>
      <c r="N781" s="5"/>
    </row>
    <row r="782" spans="2:16" ht="14.5" x14ac:dyDescent="0.35">
      <c r="B782" s="2"/>
      <c r="N782" s="5"/>
    </row>
    <row r="783" spans="2:16" ht="14.5" x14ac:dyDescent="0.35">
      <c r="B783" s="2"/>
      <c r="N783" s="5"/>
    </row>
    <row r="784" spans="2:16" ht="14.5" x14ac:dyDescent="0.35">
      <c r="B784" s="2"/>
      <c r="N784" s="5"/>
    </row>
    <row r="785" spans="2:20" ht="14.5" x14ac:dyDescent="0.35">
      <c r="B785" s="2"/>
      <c r="N785" s="5"/>
    </row>
    <row r="786" spans="2:20" ht="14.5" x14ac:dyDescent="0.35">
      <c r="B786" s="2"/>
      <c r="N786" s="5"/>
    </row>
    <row r="787" spans="2:20" ht="14.5" x14ac:dyDescent="0.35">
      <c r="B787" s="2"/>
      <c r="C787" s="10"/>
      <c r="D787" s="10"/>
      <c r="E787" s="10"/>
      <c r="F787" s="17"/>
      <c r="G787" s="10"/>
      <c r="H787" s="10"/>
      <c r="K787" s="10"/>
      <c r="L787" s="11"/>
      <c r="M787" s="10"/>
      <c r="N787" s="5"/>
      <c r="P787" s="10"/>
      <c r="Q787" s="10"/>
      <c r="R787" s="10"/>
      <c r="S787" s="10"/>
      <c r="T787"/>
    </row>
    <row r="788" spans="2:20" ht="14.5" x14ac:dyDescent="0.35">
      <c r="B788" s="2"/>
      <c r="N788" s="5"/>
    </row>
    <row r="789" spans="2:20" ht="14.5" x14ac:dyDescent="0.35">
      <c r="B789" s="2"/>
      <c r="N789" s="5"/>
    </row>
    <row r="790" spans="2:20" ht="14.5" x14ac:dyDescent="0.35">
      <c r="B790" s="2"/>
      <c r="H790" s="12"/>
      <c r="N790" s="5"/>
    </row>
    <row r="791" spans="2:20" ht="14.5" x14ac:dyDescent="0.35">
      <c r="B791" s="2"/>
      <c r="N791" s="5"/>
    </row>
    <row r="792" spans="2:20" ht="14.5" x14ac:dyDescent="0.35">
      <c r="B792" s="2"/>
      <c r="N792" s="5"/>
    </row>
    <row r="793" spans="2:20" ht="14.5" x14ac:dyDescent="0.35">
      <c r="B793" s="2"/>
      <c r="N793" s="5"/>
    </row>
    <row r="794" spans="2:20" ht="14.5" x14ac:dyDescent="0.35">
      <c r="B794" s="2"/>
      <c r="N794" s="5"/>
    </row>
    <row r="795" spans="2:20" ht="14.5" x14ac:dyDescent="0.35">
      <c r="B795" s="2"/>
      <c r="H795" s="12"/>
      <c r="N795" s="5"/>
    </row>
    <row r="796" spans="2:20" ht="14.5" x14ac:dyDescent="0.35">
      <c r="B796" s="2"/>
      <c r="D796" s="12"/>
      <c r="F796" s="13"/>
      <c r="I796" s="13"/>
      <c r="J796" s="13"/>
      <c r="M796" s="13"/>
      <c r="N796" s="5"/>
      <c r="P796" s="12"/>
      <c r="Q796" s="12"/>
      <c r="R796" s="12"/>
      <c r="S796" s="12"/>
      <c r="T796" s="12"/>
    </row>
    <row r="797" spans="2:20" ht="14.5" x14ac:dyDescent="0.35">
      <c r="B797" s="2"/>
      <c r="N797" s="5"/>
    </row>
    <row r="798" spans="2:20" ht="14.5" x14ac:dyDescent="0.35">
      <c r="B798" s="2"/>
      <c r="D798" s="12"/>
      <c r="F798" s="13"/>
      <c r="I798" s="13"/>
      <c r="J798" s="13"/>
      <c r="M798" s="13"/>
      <c r="N798" s="5"/>
      <c r="P798" s="12"/>
      <c r="Q798" s="12"/>
      <c r="R798" s="12"/>
      <c r="S798" s="12"/>
      <c r="T798" s="12"/>
    </row>
    <row r="799" spans="2:20" ht="14.5" x14ac:dyDescent="0.35">
      <c r="B799" s="2"/>
      <c r="N799" s="5"/>
    </row>
    <row r="800" spans="2:20" ht="14.5" x14ac:dyDescent="0.35">
      <c r="B800" s="2"/>
      <c r="N800" s="5"/>
    </row>
    <row r="801" spans="2:20" ht="14.5" x14ac:dyDescent="0.35">
      <c r="B801" s="2"/>
      <c r="N801" s="5"/>
    </row>
    <row r="802" spans="2:20" ht="14.5" x14ac:dyDescent="0.35">
      <c r="B802" s="2"/>
      <c r="C802" s="14"/>
      <c r="D802" s="14"/>
      <c r="F802" s="15"/>
      <c r="H802" s="14"/>
      <c r="I802" s="15"/>
      <c r="J802" s="15"/>
      <c r="K802" s="14"/>
      <c r="M802" s="15"/>
      <c r="N802" s="5"/>
      <c r="P802" s="14"/>
      <c r="Q802" s="14"/>
      <c r="R802" s="14"/>
      <c r="S802" s="14"/>
      <c r="T802" s="14"/>
    </row>
    <row r="803" spans="2:20" ht="14.5" x14ac:dyDescent="0.35">
      <c r="B803" s="2"/>
      <c r="N803" s="5"/>
    </row>
    <row r="804" spans="2:20" ht="14.5" x14ac:dyDescent="0.35">
      <c r="B804" s="2"/>
      <c r="H804" s="12"/>
      <c r="N804" s="5"/>
    </row>
    <row r="805" spans="2:20" ht="14.5" x14ac:dyDescent="0.35">
      <c r="B805" s="2"/>
      <c r="N805" s="5"/>
    </row>
    <row r="806" spans="2:20" ht="14.5" x14ac:dyDescent="0.35">
      <c r="B806" s="2"/>
      <c r="N806" s="5"/>
    </row>
    <row r="807" spans="2:20" ht="14.5" x14ac:dyDescent="0.35">
      <c r="B807" s="2"/>
      <c r="N807" s="5"/>
    </row>
    <row r="808" spans="2:20" ht="14.5" x14ac:dyDescent="0.35">
      <c r="B808" s="2"/>
      <c r="E808" s="12"/>
      <c r="N808" s="5"/>
    </row>
    <row r="809" spans="2:20" ht="14.5" x14ac:dyDescent="0.35">
      <c r="B809" s="2"/>
      <c r="N809" s="5"/>
    </row>
    <row r="810" spans="2:20" ht="14.5" x14ac:dyDescent="0.35">
      <c r="B810" s="2"/>
      <c r="N810" s="5"/>
    </row>
    <row r="811" spans="2:20" ht="14.5" x14ac:dyDescent="0.35">
      <c r="B811" s="2"/>
      <c r="N811" s="5"/>
      <c r="P811" s="9"/>
    </row>
    <row r="812" spans="2:20" ht="14.5" x14ac:dyDescent="0.35">
      <c r="B812" s="2"/>
      <c r="N812" s="5"/>
    </row>
    <row r="813" spans="2:20" ht="14.5" x14ac:dyDescent="0.35">
      <c r="B813" s="2"/>
      <c r="H813" s="12"/>
      <c r="N813" s="5"/>
    </row>
    <row r="814" spans="2:20" ht="14.5" x14ac:dyDescent="0.35">
      <c r="B814" s="2"/>
      <c r="N814" s="5"/>
    </row>
    <row r="815" spans="2:20" ht="14.5" x14ac:dyDescent="0.35">
      <c r="B815" s="2"/>
      <c r="N815" s="5"/>
    </row>
    <row r="816" spans="2:20" ht="14.5" x14ac:dyDescent="0.35">
      <c r="B816" s="2"/>
      <c r="D816" s="12"/>
      <c r="F816" s="13"/>
      <c r="I816" s="13"/>
      <c r="J816" s="13"/>
      <c r="K816" s="12"/>
      <c r="M816" s="13"/>
      <c r="N816" s="5"/>
      <c r="P816" s="12"/>
      <c r="Q816" s="12"/>
      <c r="R816" s="12"/>
      <c r="S816" s="12"/>
      <c r="T816" s="12"/>
    </row>
    <row r="817" spans="2:14" ht="14.5" x14ac:dyDescent="0.35">
      <c r="B817" s="2"/>
      <c r="N817" s="5"/>
    </row>
    <row r="818" spans="2:14" ht="14.5" x14ac:dyDescent="0.35">
      <c r="B818" s="2"/>
      <c r="N818" s="5"/>
    </row>
    <row r="819" spans="2:14" ht="14.5" x14ac:dyDescent="0.35">
      <c r="B819" s="2"/>
      <c r="N819" s="5"/>
    </row>
    <row r="820" spans="2:14" ht="14.5" x14ac:dyDescent="0.35">
      <c r="B820" s="2"/>
      <c r="N820" s="5"/>
    </row>
    <row r="821" spans="2:14" ht="14.5" x14ac:dyDescent="0.35">
      <c r="B821" s="2"/>
      <c r="D821" s="12"/>
      <c r="F821" s="13"/>
      <c r="I821" s="13"/>
      <c r="J821" s="13"/>
      <c r="M821" s="13"/>
      <c r="N821" s="5"/>
    </row>
    <row r="822" spans="2:14" ht="14.5" x14ac:dyDescent="0.35">
      <c r="B822" s="2"/>
      <c r="N822" s="5"/>
    </row>
    <row r="823" spans="2:14" ht="14.5" x14ac:dyDescent="0.35">
      <c r="B823" s="2"/>
      <c r="N823" s="5"/>
    </row>
    <row r="824" spans="2:14" ht="14.5" x14ac:dyDescent="0.35">
      <c r="B824" s="2"/>
      <c r="N824" s="5"/>
    </row>
    <row r="825" spans="2:14" ht="14.5" x14ac:dyDescent="0.35">
      <c r="B825" s="2"/>
      <c r="N825" s="5"/>
    </row>
    <row r="826" spans="2:14" ht="14.5" x14ac:dyDescent="0.35">
      <c r="B826" s="2"/>
      <c r="N826" s="5"/>
    </row>
    <row r="827" spans="2:14" ht="14.5" x14ac:dyDescent="0.35">
      <c r="B827" s="2"/>
      <c r="N827" s="5"/>
    </row>
    <row r="828" spans="2:14" ht="14.5" x14ac:dyDescent="0.35">
      <c r="B828" s="2"/>
      <c r="H828" s="12"/>
      <c r="N828" s="5"/>
    </row>
    <row r="829" spans="2:14" ht="14.5" x14ac:dyDescent="0.35">
      <c r="B829" s="2"/>
      <c r="N829" s="5"/>
    </row>
    <row r="830" spans="2:14" ht="14.5" x14ac:dyDescent="0.35">
      <c r="B830" s="2"/>
      <c r="N830" s="5"/>
    </row>
    <row r="831" spans="2:14" ht="14.5" x14ac:dyDescent="0.35">
      <c r="B831" s="2"/>
      <c r="N831" s="5"/>
    </row>
    <row r="832" spans="2:14" ht="14.5" x14ac:dyDescent="0.35">
      <c r="B832" s="2"/>
      <c r="N832" s="5"/>
    </row>
    <row r="833" spans="2:20" ht="14.5" x14ac:dyDescent="0.35">
      <c r="B833" s="2"/>
      <c r="N833" s="5"/>
      <c r="P833" s="9"/>
    </row>
    <row r="834" spans="2:20" ht="14.5" x14ac:dyDescent="0.35">
      <c r="B834" s="2"/>
      <c r="N834" s="5"/>
    </row>
    <row r="835" spans="2:20" ht="14.5" x14ac:dyDescent="0.35">
      <c r="B835" s="2"/>
      <c r="N835" s="5"/>
    </row>
    <row r="836" spans="2:20" ht="14.5" x14ac:dyDescent="0.35">
      <c r="B836" s="2"/>
      <c r="N836" s="5"/>
    </row>
    <row r="837" spans="2:20" ht="14.5" x14ac:dyDescent="0.35">
      <c r="B837" s="2"/>
      <c r="N837" s="5"/>
    </row>
    <row r="838" spans="2:20" ht="14.5" x14ac:dyDescent="0.35">
      <c r="B838" s="2"/>
      <c r="N838" s="5"/>
    </row>
    <row r="839" spans="2:20" ht="14.5" x14ac:dyDescent="0.35">
      <c r="B839" s="2"/>
      <c r="N839" s="5"/>
    </row>
    <row r="840" spans="2:20" ht="14.5" x14ac:dyDescent="0.35">
      <c r="B840" s="2"/>
      <c r="C840" s="12"/>
      <c r="D840" s="12"/>
      <c r="F840" s="13"/>
      <c r="G840" s="12"/>
      <c r="H840" s="12"/>
      <c r="I840" s="13"/>
      <c r="J840" s="13"/>
      <c r="K840" s="12"/>
      <c r="M840" s="13"/>
      <c r="N840" s="5"/>
      <c r="P840" s="12"/>
      <c r="Q840" s="12"/>
      <c r="R840" s="12"/>
      <c r="S840" s="12"/>
      <c r="T840" s="12"/>
    </row>
    <row r="841" spans="2:20" ht="14.5" x14ac:dyDescent="0.35">
      <c r="B841" s="2"/>
      <c r="N841" s="5"/>
    </row>
    <row r="842" spans="2:20" ht="14.5" x14ac:dyDescent="0.35">
      <c r="B842" s="2"/>
      <c r="N842" s="5"/>
    </row>
    <row r="843" spans="2:20" ht="14.5" x14ac:dyDescent="0.35">
      <c r="B843" s="2"/>
      <c r="N843" s="5"/>
    </row>
    <row r="844" spans="2:20" ht="14.5" x14ac:dyDescent="0.35">
      <c r="B844" s="2"/>
      <c r="N844" s="5"/>
    </row>
    <row r="845" spans="2:20" ht="14.5" x14ac:dyDescent="0.35">
      <c r="B845" s="2"/>
      <c r="N845" s="5"/>
    </row>
    <row r="846" spans="2:20" ht="14.5" x14ac:dyDescent="0.35">
      <c r="B846" s="2"/>
      <c r="N846" s="5"/>
    </row>
    <row r="847" spans="2:20" ht="14.5" x14ac:dyDescent="0.35">
      <c r="B847" s="2"/>
      <c r="N847" s="5"/>
    </row>
    <row r="848" spans="2:20" ht="14.5" x14ac:dyDescent="0.35">
      <c r="B848" s="2"/>
      <c r="N848" s="5"/>
    </row>
    <row r="849" spans="2:14" ht="14.5" x14ac:dyDescent="0.35">
      <c r="B849" s="2"/>
      <c r="N849" s="5"/>
    </row>
    <row r="850" spans="2:14" ht="14.5" x14ac:dyDescent="0.35">
      <c r="B850" s="2"/>
      <c r="N850" s="5"/>
    </row>
    <row r="851" spans="2:14" ht="14.5" x14ac:dyDescent="0.35">
      <c r="B851" s="2"/>
      <c r="N851" s="5"/>
    </row>
    <row r="852" spans="2:14" ht="14.5" x14ac:dyDescent="0.35">
      <c r="B852" s="2"/>
      <c r="N852" s="5"/>
    </row>
    <row r="853" spans="2:14" ht="14.5" x14ac:dyDescent="0.35">
      <c r="B853" s="2"/>
      <c r="J853" s="15"/>
      <c r="N853" s="5"/>
    </row>
    <row r="854" spans="2:14" ht="14.5" x14ac:dyDescent="0.35">
      <c r="B854" s="2"/>
      <c r="N854" s="5"/>
    </row>
    <row r="855" spans="2:14" ht="14.5" x14ac:dyDescent="0.35">
      <c r="B855" s="2"/>
      <c r="N855" s="5"/>
    </row>
    <row r="856" spans="2:14" ht="14.5" x14ac:dyDescent="0.35">
      <c r="B856" s="2"/>
      <c r="N856" s="5"/>
    </row>
    <row r="857" spans="2:14" ht="14.5" x14ac:dyDescent="0.35">
      <c r="B857" s="2"/>
      <c r="N857" s="5"/>
    </row>
    <row r="858" spans="2:14" ht="14.5" x14ac:dyDescent="0.35">
      <c r="B858" s="2"/>
      <c r="N858" s="5"/>
    </row>
    <row r="859" spans="2:14" ht="14.5" x14ac:dyDescent="0.35">
      <c r="B859" s="2"/>
      <c r="N859" s="5"/>
    </row>
    <row r="860" spans="2:14" ht="14.5" x14ac:dyDescent="0.35">
      <c r="B860" s="2"/>
      <c r="N860" s="5"/>
    </row>
    <row r="861" spans="2:14" ht="14.5" x14ac:dyDescent="0.35">
      <c r="B861" s="2"/>
      <c r="N861" s="5"/>
    </row>
    <row r="862" spans="2:14" ht="14.5" x14ac:dyDescent="0.35">
      <c r="B862" s="2"/>
      <c r="N862" s="5"/>
    </row>
    <row r="863" spans="2:14" ht="14.5" x14ac:dyDescent="0.35">
      <c r="B863" s="2"/>
      <c r="N863" s="5"/>
    </row>
    <row r="864" spans="2:14" ht="14.5" x14ac:dyDescent="0.35">
      <c r="B864" s="2"/>
      <c r="N864" s="5"/>
    </row>
    <row r="865" spans="2:20" ht="14.5" x14ac:dyDescent="0.35">
      <c r="B865" s="2"/>
      <c r="N865" s="5"/>
      <c r="P865" s="9"/>
    </row>
    <row r="866" spans="2:20" ht="14.5" x14ac:dyDescent="0.35">
      <c r="B866" s="2"/>
      <c r="N866" s="5"/>
    </row>
    <row r="867" spans="2:20" ht="14.5" x14ac:dyDescent="0.35">
      <c r="B867" s="2"/>
      <c r="N867" s="5"/>
    </row>
    <row r="868" spans="2:20" ht="14.5" x14ac:dyDescent="0.35">
      <c r="B868" s="2"/>
      <c r="N868" s="5"/>
    </row>
    <row r="869" spans="2:20" ht="14.5" x14ac:dyDescent="0.35">
      <c r="B869" s="2"/>
      <c r="N869" s="5"/>
    </row>
    <row r="870" spans="2:20" ht="14.5" x14ac:dyDescent="0.35">
      <c r="B870" s="2"/>
      <c r="N870" s="5"/>
    </row>
    <row r="871" spans="2:20" ht="14.5" x14ac:dyDescent="0.35">
      <c r="B871" s="2"/>
      <c r="C871" s="14"/>
      <c r="D871" s="14"/>
      <c r="F871" s="15"/>
      <c r="H871" s="14"/>
      <c r="I871" s="15"/>
      <c r="J871" s="15"/>
      <c r="K871" s="14"/>
      <c r="M871" s="15"/>
      <c r="N871" s="5"/>
      <c r="P871" s="14"/>
      <c r="Q871" s="14"/>
      <c r="R871" s="14"/>
      <c r="S871" s="14"/>
      <c r="T871" s="14"/>
    </row>
    <row r="872" spans="2:20" ht="14.5" x14ac:dyDescent="0.35">
      <c r="B872" s="2"/>
      <c r="N872" s="5"/>
    </row>
    <row r="873" spans="2:20" ht="14.5" x14ac:dyDescent="0.35">
      <c r="B873" s="2"/>
      <c r="N873" s="5"/>
    </row>
    <row r="874" spans="2:20" ht="14.5" x14ac:dyDescent="0.35">
      <c r="B874" s="2"/>
      <c r="D874" s="12"/>
      <c r="F874" s="13"/>
      <c r="I874" s="13"/>
      <c r="J874" s="13"/>
      <c r="K874" s="12"/>
      <c r="M874" s="13"/>
      <c r="N874" s="5"/>
      <c r="P874" s="12"/>
      <c r="Q874" s="12"/>
      <c r="R874" s="12"/>
      <c r="S874" s="12"/>
      <c r="T874" s="12"/>
    </row>
    <row r="875" spans="2:20" ht="14.5" x14ac:dyDescent="0.35">
      <c r="B875" s="2"/>
      <c r="D875" s="12"/>
      <c r="F875" s="13"/>
      <c r="I875" s="13"/>
      <c r="J875" s="13"/>
      <c r="M875" s="13"/>
      <c r="N875" s="5"/>
      <c r="P875" s="12"/>
      <c r="Q875" s="12"/>
      <c r="R875" s="12"/>
      <c r="S875" s="12"/>
      <c r="T875" s="12"/>
    </row>
    <row r="876" spans="2:20" ht="14.5" x14ac:dyDescent="0.35">
      <c r="B876" s="2"/>
      <c r="N876" s="5"/>
    </row>
    <row r="877" spans="2:20" ht="14.5" x14ac:dyDescent="0.35">
      <c r="B877" s="2"/>
      <c r="N877" s="5"/>
    </row>
    <row r="878" spans="2:20" ht="14.5" x14ac:dyDescent="0.35">
      <c r="B878" s="2"/>
      <c r="N878" s="5"/>
    </row>
    <row r="879" spans="2:20" ht="14.5" x14ac:dyDescent="0.35">
      <c r="B879" s="2"/>
      <c r="N879" s="5"/>
    </row>
    <row r="880" spans="2:20" ht="14.5" x14ac:dyDescent="0.35">
      <c r="B880" s="2"/>
      <c r="N880" s="5"/>
    </row>
    <row r="881" spans="2:16" ht="14.5" x14ac:dyDescent="0.35">
      <c r="B881" s="2"/>
      <c r="N881" s="5"/>
    </row>
    <row r="882" spans="2:16" ht="14.5" x14ac:dyDescent="0.35">
      <c r="B882" s="2"/>
      <c r="N882" s="5"/>
    </row>
    <row r="883" spans="2:16" ht="14.5" x14ac:dyDescent="0.35">
      <c r="B883" s="2"/>
      <c r="N883" s="5"/>
      <c r="P883" s="9"/>
    </row>
    <row r="884" spans="2:16" ht="14.5" x14ac:dyDescent="0.35">
      <c r="B884" s="2"/>
      <c r="N884" s="5"/>
    </row>
    <row r="885" spans="2:16" ht="14.5" x14ac:dyDescent="0.35">
      <c r="B885" s="2"/>
      <c r="N885" s="5"/>
    </row>
    <row r="886" spans="2:16" ht="14.5" x14ac:dyDescent="0.35">
      <c r="B886" s="2"/>
      <c r="N886" s="5"/>
    </row>
    <row r="887" spans="2:16" ht="14.5" x14ac:dyDescent="0.35">
      <c r="B887" s="2"/>
      <c r="N887" s="5"/>
    </row>
    <row r="888" spans="2:16" ht="14.5" x14ac:dyDescent="0.35">
      <c r="B888" s="2"/>
      <c r="N888" s="5"/>
      <c r="P888" s="9"/>
    </row>
    <row r="889" spans="2:16" ht="14.5" x14ac:dyDescent="0.35">
      <c r="B889" s="2"/>
      <c r="N889" s="5"/>
    </row>
    <row r="890" spans="2:16" ht="14.5" x14ac:dyDescent="0.35">
      <c r="B890" s="2"/>
      <c r="N890" s="5"/>
    </row>
    <row r="891" spans="2:16" ht="14.5" x14ac:dyDescent="0.35">
      <c r="B891" s="2"/>
      <c r="N891" s="5"/>
    </row>
    <row r="892" spans="2:16" ht="14.5" x14ac:dyDescent="0.35">
      <c r="B892" s="2"/>
      <c r="N892" s="5"/>
    </row>
    <row r="893" spans="2:16" ht="14.5" x14ac:dyDescent="0.35">
      <c r="B893" s="2"/>
      <c r="N893" s="5"/>
    </row>
    <row r="894" spans="2:16" ht="14.5" x14ac:dyDescent="0.35">
      <c r="B894" s="2"/>
      <c r="N894" s="5"/>
    </row>
    <row r="895" spans="2:16" ht="14.5" x14ac:dyDescent="0.35">
      <c r="B895" s="2"/>
      <c r="N895" s="5"/>
    </row>
    <row r="896" spans="2:16" ht="14.5" x14ac:dyDescent="0.35">
      <c r="B896" s="2"/>
      <c r="N896" s="5"/>
    </row>
    <row r="897" spans="2:20" ht="14.5" x14ac:dyDescent="0.35">
      <c r="B897" s="2"/>
      <c r="D897" s="12"/>
      <c r="F897" s="13"/>
      <c r="I897" s="13"/>
      <c r="J897" s="13"/>
      <c r="M897" s="13"/>
      <c r="N897" s="5"/>
      <c r="P897" s="12"/>
      <c r="Q897" s="12"/>
      <c r="R897" s="12"/>
      <c r="S897" s="12"/>
      <c r="T897" s="12"/>
    </row>
    <row r="898" spans="2:20" ht="14.5" x14ac:dyDescent="0.35">
      <c r="B898" s="2"/>
      <c r="N898" s="5"/>
    </row>
    <row r="899" spans="2:20" ht="14.5" x14ac:dyDescent="0.35">
      <c r="B899" s="2"/>
      <c r="N899" s="5"/>
    </row>
    <row r="900" spans="2:20" ht="14.5" x14ac:dyDescent="0.35">
      <c r="B900" s="2"/>
      <c r="N900" s="5"/>
    </row>
    <row r="901" spans="2:20" ht="14.5" x14ac:dyDescent="0.35">
      <c r="B901" s="2"/>
      <c r="N901" s="5"/>
    </row>
    <row r="902" spans="2:20" ht="14.5" x14ac:dyDescent="0.35">
      <c r="B902" s="2"/>
      <c r="N902" s="5"/>
    </row>
    <row r="903" spans="2:20" ht="14.5" x14ac:dyDescent="0.35">
      <c r="B903" s="2"/>
      <c r="N903" s="5"/>
    </row>
    <row r="904" spans="2:20" ht="14.5" x14ac:dyDescent="0.35">
      <c r="B904" s="2"/>
      <c r="N904" s="5"/>
    </row>
    <row r="905" spans="2:20" ht="14.5" x14ac:dyDescent="0.35">
      <c r="B905" s="2"/>
      <c r="N905" s="5"/>
    </row>
    <row r="906" spans="2:20" ht="14.5" x14ac:dyDescent="0.35">
      <c r="B906" s="2"/>
      <c r="N906" s="5"/>
    </row>
    <row r="907" spans="2:20" ht="14.5" x14ac:dyDescent="0.35">
      <c r="B907" s="2"/>
      <c r="N907" s="5"/>
    </row>
    <row r="908" spans="2:20" ht="14.5" x14ac:dyDescent="0.35">
      <c r="B908" s="2"/>
      <c r="N908" s="5"/>
    </row>
    <row r="909" spans="2:20" ht="14.5" x14ac:dyDescent="0.35">
      <c r="B909" s="2"/>
      <c r="N909" s="5"/>
    </row>
    <row r="910" spans="2:20" ht="14.5" x14ac:dyDescent="0.35">
      <c r="B910" s="2"/>
      <c r="N910" s="5"/>
    </row>
    <row r="911" spans="2:20" ht="14.5" x14ac:dyDescent="0.35">
      <c r="B911" s="2"/>
      <c r="N911" s="5"/>
    </row>
    <row r="912" spans="2:20" ht="14.5" x14ac:dyDescent="0.35">
      <c r="B912" s="2"/>
      <c r="N912" s="5"/>
    </row>
    <row r="913" spans="2:20" ht="14.5" x14ac:dyDescent="0.35">
      <c r="B913" s="2"/>
      <c r="N913" s="5"/>
    </row>
    <row r="914" spans="2:20" ht="14.5" x14ac:dyDescent="0.35">
      <c r="B914" s="2"/>
      <c r="C914" s="10"/>
      <c r="D914" s="10"/>
      <c r="E914" s="10"/>
      <c r="F914" s="17"/>
      <c r="G914" s="10"/>
      <c r="H914" s="10"/>
      <c r="I914" s="11"/>
      <c r="K914" s="10"/>
      <c r="L914" s="11"/>
      <c r="M914" s="10"/>
      <c r="N914" s="5"/>
      <c r="P914" s="10"/>
      <c r="Q914" s="10"/>
      <c r="R914" s="10"/>
      <c r="S914" s="10"/>
      <c r="T914" s="10"/>
    </row>
    <row r="915" spans="2:20" ht="14.5" x14ac:dyDescent="0.35">
      <c r="B915" s="2"/>
      <c r="N915" s="5"/>
    </row>
    <row r="916" spans="2:20" ht="14.5" x14ac:dyDescent="0.35">
      <c r="B916" s="2"/>
      <c r="N916" s="5"/>
    </row>
    <row r="917" spans="2:20" ht="14.5" x14ac:dyDescent="0.35">
      <c r="B917" s="2"/>
      <c r="N917" s="5"/>
    </row>
    <row r="918" spans="2:20" ht="14.5" x14ac:dyDescent="0.35">
      <c r="B918" s="2"/>
      <c r="N918" s="5"/>
    </row>
    <row r="919" spans="2:20" ht="14.5" x14ac:dyDescent="0.35">
      <c r="B919" s="2"/>
      <c r="N919" s="5"/>
    </row>
    <row r="920" spans="2:20" ht="14.5" x14ac:dyDescent="0.35">
      <c r="B920" s="2"/>
      <c r="N920" s="5"/>
    </row>
    <row r="921" spans="2:20" ht="14.5" x14ac:dyDescent="0.35">
      <c r="B921" s="2"/>
      <c r="N921" s="5"/>
    </row>
    <row r="922" spans="2:20" ht="14.5" x14ac:dyDescent="0.35">
      <c r="B922" s="2"/>
      <c r="N922" s="5"/>
      <c r="P922" s="9"/>
    </row>
    <row r="923" spans="2:20" ht="14.5" x14ac:dyDescent="0.35">
      <c r="B923" s="2"/>
      <c r="N923" s="5"/>
    </row>
    <row r="924" spans="2:20" ht="14.5" x14ac:dyDescent="0.35">
      <c r="B924" s="2"/>
      <c r="N924" s="5"/>
    </row>
    <row r="925" spans="2:20" ht="14.5" x14ac:dyDescent="0.35">
      <c r="B925" s="2"/>
      <c r="N925" s="5"/>
      <c r="P925" s="9"/>
    </row>
    <row r="926" spans="2:20" ht="14.5" x14ac:dyDescent="0.35">
      <c r="B926" s="2"/>
      <c r="N926" s="5"/>
    </row>
    <row r="927" spans="2:20" ht="14.5" x14ac:dyDescent="0.35">
      <c r="B927" s="2"/>
      <c r="N927" s="5"/>
    </row>
    <row r="928" spans="2:20" ht="14.5" x14ac:dyDescent="0.35">
      <c r="B928" s="2"/>
      <c r="N928" s="5"/>
    </row>
    <row r="929" spans="2:20" ht="14.5" x14ac:dyDescent="0.35">
      <c r="B929" s="2"/>
      <c r="N929" s="5"/>
    </row>
    <row r="930" spans="2:20" ht="14.5" x14ac:dyDescent="0.35">
      <c r="B930" s="2"/>
      <c r="N930" s="5"/>
    </row>
    <row r="931" spans="2:20" ht="14.5" x14ac:dyDescent="0.35">
      <c r="B931" s="2"/>
      <c r="H931" s="12"/>
      <c r="N931" s="5"/>
    </row>
    <row r="932" spans="2:20" ht="14.5" x14ac:dyDescent="0.35">
      <c r="B932" s="2"/>
      <c r="N932" s="5"/>
    </row>
    <row r="933" spans="2:20" ht="14.5" x14ac:dyDescent="0.35">
      <c r="B933" s="2"/>
      <c r="N933" s="5"/>
    </row>
    <row r="934" spans="2:20" ht="14.5" x14ac:dyDescent="0.35">
      <c r="B934" s="2"/>
      <c r="N934" s="5"/>
    </row>
    <row r="935" spans="2:20" ht="14.5" x14ac:dyDescent="0.35">
      <c r="B935" s="2"/>
      <c r="N935" s="5"/>
    </row>
    <row r="936" spans="2:20" ht="14.5" x14ac:dyDescent="0.35">
      <c r="B936" s="2"/>
      <c r="N936" s="5"/>
    </row>
    <row r="937" spans="2:20" ht="14.5" x14ac:dyDescent="0.35">
      <c r="B937" s="2"/>
      <c r="N937" s="5"/>
    </row>
    <row r="938" spans="2:20" ht="14.5" x14ac:dyDescent="0.35">
      <c r="B938" s="2"/>
      <c r="N938" s="5"/>
    </row>
    <row r="939" spans="2:20" ht="14.5" x14ac:dyDescent="0.35">
      <c r="B939" s="2"/>
      <c r="N939" s="5"/>
    </row>
    <row r="940" spans="2:20" ht="14.5" x14ac:dyDescent="0.35">
      <c r="B940" s="2"/>
      <c r="N940" s="5"/>
    </row>
    <row r="941" spans="2:20" ht="14.5" x14ac:dyDescent="0.35">
      <c r="B941" s="2"/>
      <c r="N941" s="5"/>
    </row>
    <row r="942" spans="2:20" ht="14.5" x14ac:dyDescent="0.35">
      <c r="B942" s="2"/>
      <c r="C942" s="10"/>
      <c r="D942" s="10"/>
      <c r="E942" s="10"/>
      <c r="F942" s="17"/>
      <c r="G942" s="10"/>
      <c r="H942" s="10"/>
      <c r="I942" s="11"/>
      <c r="K942" s="10"/>
      <c r="L942" s="11"/>
      <c r="M942" s="10"/>
      <c r="N942" s="5"/>
      <c r="P942" s="10"/>
      <c r="Q942" s="10"/>
      <c r="R942" s="10"/>
      <c r="S942" s="10"/>
      <c r="T942" s="10"/>
    </row>
    <row r="943" spans="2:20" ht="14.5" x14ac:dyDescent="0.35">
      <c r="B943" s="2"/>
      <c r="N943" s="5"/>
    </row>
    <row r="944" spans="2:20" ht="14.5" x14ac:dyDescent="0.35">
      <c r="B944" s="2"/>
      <c r="N944" s="5"/>
    </row>
    <row r="945" spans="2:20" ht="14.5" x14ac:dyDescent="0.35">
      <c r="B945" s="2"/>
      <c r="N945" s="5"/>
    </row>
    <row r="946" spans="2:20" ht="14.5" x14ac:dyDescent="0.35">
      <c r="B946" s="2"/>
      <c r="N946" s="5"/>
    </row>
    <row r="947" spans="2:20" ht="14.5" x14ac:dyDescent="0.35">
      <c r="B947" s="2"/>
      <c r="N947" s="5"/>
    </row>
    <row r="948" spans="2:20" ht="14.5" x14ac:dyDescent="0.35">
      <c r="B948" s="2"/>
      <c r="N948" s="5"/>
    </row>
    <row r="949" spans="2:20" ht="14.5" x14ac:dyDescent="0.35">
      <c r="B949" s="2"/>
      <c r="N949" s="5"/>
    </row>
    <row r="950" spans="2:20" ht="14.5" x14ac:dyDescent="0.35">
      <c r="B950" s="2"/>
      <c r="D950" s="10"/>
      <c r="F950" s="17"/>
      <c r="G950" s="10"/>
      <c r="H950" s="10"/>
      <c r="I950" s="11"/>
      <c r="K950" s="10"/>
      <c r="L950" s="11"/>
      <c r="M950" s="10"/>
      <c r="N950" s="5"/>
      <c r="P950" s="10"/>
      <c r="Q950" s="10"/>
      <c r="R950" s="10"/>
      <c r="S950" s="10"/>
      <c r="T950" s="10"/>
    </row>
    <row r="951" spans="2:20" ht="14.5" x14ac:dyDescent="0.35">
      <c r="B951" s="2"/>
      <c r="C951" s="10"/>
      <c r="D951" s="10"/>
      <c r="F951" s="17"/>
      <c r="G951" s="10"/>
      <c r="H951" s="10"/>
      <c r="I951" s="11"/>
      <c r="K951" s="10"/>
      <c r="L951" s="11"/>
      <c r="M951" s="10"/>
      <c r="N951" s="5"/>
      <c r="P951" s="10"/>
      <c r="Q951" s="10"/>
      <c r="R951" s="10"/>
      <c r="S951" s="10"/>
      <c r="T951" s="10"/>
    </row>
    <row r="952" spans="2:20" ht="14.5" x14ac:dyDescent="0.35">
      <c r="B952" s="2"/>
      <c r="N952" s="5"/>
    </row>
    <row r="953" spans="2:20" ht="14.5" x14ac:dyDescent="0.35">
      <c r="B953" s="2"/>
      <c r="N953" s="5"/>
    </row>
    <row r="954" spans="2:20" ht="14.5" x14ac:dyDescent="0.35">
      <c r="B954" s="2"/>
      <c r="N954" s="5"/>
    </row>
    <row r="955" spans="2:20" ht="14.5" x14ac:dyDescent="0.35">
      <c r="B955" s="2"/>
      <c r="N955" s="5"/>
    </row>
    <row r="956" spans="2:20" ht="14.5" x14ac:dyDescent="0.35">
      <c r="B956" s="2"/>
      <c r="N956" s="5"/>
      <c r="P956" s="9"/>
    </row>
    <row r="957" spans="2:20" ht="14.5" x14ac:dyDescent="0.35">
      <c r="B957" s="2"/>
      <c r="C957" s="14"/>
      <c r="D957" s="14"/>
      <c r="F957" s="15"/>
      <c r="G957" s="14"/>
      <c r="H957" s="14"/>
      <c r="I957" s="15"/>
      <c r="J957" s="15"/>
      <c r="K957" s="14"/>
      <c r="M957" s="15"/>
      <c r="N957" s="5"/>
      <c r="P957" s="14"/>
      <c r="Q957" s="14"/>
      <c r="R957" s="14"/>
      <c r="S957" s="14"/>
      <c r="T957" s="14"/>
    </row>
    <row r="958" spans="2:20" ht="14.5" x14ac:dyDescent="0.35">
      <c r="B958" s="2"/>
      <c r="N958" s="5"/>
    </row>
    <row r="959" spans="2:20" ht="14.5" x14ac:dyDescent="0.35">
      <c r="B959" s="2"/>
      <c r="N959" s="5"/>
    </row>
    <row r="960" spans="2:20" ht="14.5" x14ac:dyDescent="0.35">
      <c r="B960" s="2"/>
      <c r="N960" s="5"/>
    </row>
    <row r="961" spans="2:16" ht="14.5" x14ac:dyDescent="0.35">
      <c r="B961" s="2"/>
      <c r="N961" s="5"/>
    </row>
    <row r="962" spans="2:16" ht="14.5" x14ac:dyDescent="0.35">
      <c r="B962" s="2"/>
      <c r="N962" s="5"/>
    </row>
    <row r="963" spans="2:16" ht="14.5" x14ac:dyDescent="0.35">
      <c r="B963" s="2"/>
      <c r="N963" s="5"/>
    </row>
    <row r="964" spans="2:16" ht="14.5" x14ac:dyDescent="0.35">
      <c r="B964" s="2"/>
      <c r="N964" s="5"/>
    </row>
    <row r="965" spans="2:16" ht="14.5" x14ac:dyDescent="0.35">
      <c r="B965" s="2"/>
      <c r="N965" s="5"/>
    </row>
    <row r="966" spans="2:16" ht="14.5" x14ac:dyDescent="0.35">
      <c r="B966" s="2"/>
      <c r="N966" s="5"/>
    </row>
    <row r="967" spans="2:16" ht="14.5" x14ac:dyDescent="0.35">
      <c r="B967" s="2"/>
      <c r="N967" s="5"/>
    </row>
    <row r="968" spans="2:16" ht="14.5" x14ac:dyDescent="0.35">
      <c r="B968" s="2"/>
      <c r="N968" s="5"/>
    </row>
    <row r="969" spans="2:16" ht="14.5" x14ac:dyDescent="0.35">
      <c r="B969" s="2"/>
      <c r="N969" s="5"/>
    </row>
    <row r="970" spans="2:16" ht="14.5" x14ac:dyDescent="0.35">
      <c r="B970" s="2"/>
      <c r="N970" s="5"/>
      <c r="P970" s="9"/>
    </row>
    <row r="971" spans="2:16" ht="14.5" x14ac:dyDescent="0.35">
      <c r="B971" s="2"/>
      <c r="N971" s="5"/>
    </row>
    <row r="972" spans="2:16" ht="14.5" x14ac:dyDescent="0.35">
      <c r="B972" s="2"/>
      <c r="N972" s="5"/>
    </row>
    <row r="973" spans="2:16" ht="14.5" x14ac:dyDescent="0.35">
      <c r="B973" s="2"/>
      <c r="N973" s="5"/>
    </row>
    <row r="974" spans="2:16" ht="14.5" x14ac:dyDescent="0.35">
      <c r="B974" s="2"/>
      <c r="N974" s="5"/>
    </row>
    <row r="975" spans="2:16" ht="14.5" x14ac:dyDescent="0.35">
      <c r="B975" s="2"/>
      <c r="N975" s="5"/>
    </row>
    <row r="976" spans="2:16" ht="14.5" x14ac:dyDescent="0.35">
      <c r="B976" s="2"/>
      <c r="N976" s="5"/>
    </row>
    <row r="977" spans="2:20" ht="14.5" x14ac:dyDescent="0.35">
      <c r="B977" s="2"/>
      <c r="N977" s="5"/>
      <c r="P977" s="9"/>
    </row>
    <row r="978" spans="2:20" ht="14.5" x14ac:dyDescent="0.35">
      <c r="B978" s="2"/>
      <c r="H978" s="12"/>
      <c r="N978" s="5"/>
    </row>
    <row r="979" spans="2:20" ht="14.5" x14ac:dyDescent="0.35">
      <c r="B979" s="2"/>
      <c r="N979" s="5"/>
    </row>
    <row r="980" spans="2:20" ht="14.5" x14ac:dyDescent="0.35">
      <c r="B980" s="2"/>
      <c r="N980" s="5"/>
    </row>
    <row r="981" spans="2:20" ht="14.5" x14ac:dyDescent="0.35">
      <c r="B981" s="2"/>
      <c r="N981" s="5"/>
    </row>
    <row r="982" spans="2:20" ht="14.5" x14ac:dyDescent="0.35">
      <c r="B982" s="2"/>
      <c r="N982" s="5"/>
    </row>
    <row r="983" spans="2:20" ht="14.5" x14ac:dyDescent="0.35">
      <c r="B983" s="2"/>
      <c r="N983" s="5"/>
    </row>
    <row r="984" spans="2:20" ht="14.5" x14ac:dyDescent="0.35">
      <c r="B984" s="2"/>
      <c r="N984" s="5"/>
    </row>
    <row r="985" spans="2:20" ht="14.5" x14ac:dyDescent="0.35">
      <c r="B985" s="2"/>
      <c r="N985" s="5"/>
    </row>
    <row r="986" spans="2:20" ht="14.5" x14ac:dyDescent="0.35">
      <c r="B986" s="2"/>
      <c r="N986" s="5"/>
    </row>
    <row r="987" spans="2:20" ht="14.5" x14ac:dyDescent="0.35">
      <c r="B987" s="2"/>
      <c r="D987" s="12"/>
      <c r="F987" s="13"/>
      <c r="I987" s="13"/>
      <c r="J987" s="13"/>
      <c r="M987" s="13"/>
      <c r="N987" s="5"/>
      <c r="P987" s="12"/>
      <c r="Q987" s="12"/>
      <c r="R987" s="12"/>
      <c r="S987" s="12"/>
      <c r="T987" s="12"/>
    </row>
    <row r="988" spans="2:20" ht="14.5" x14ac:dyDescent="0.35">
      <c r="B988" s="2"/>
      <c r="N988" s="5"/>
    </row>
    <row r="989" spans="2:20" ht="14.5" x14ac:dyDescent="0.35">
      <c r="B989" s="2"/>
      <c r="N989" s="5"/>
    </row>
    <row r="990" spans="2:20" ht="14.5" x14ac:dyDescent="0.35">
      <c r="B990" s="2"/>
      <c r="N990" s="5"/>
    </row>
    <row r="991" spans="2:20" ht="14.5" x14ac:dyDescent="0.35">
      <c r="B991" s="2"/>
      <c r="N991" s="5"/>
    </row>
    <row r="992" spans="2:20" ht="14.5" x14ac:dyDescent="0.35">
      <c r="B992" s="2"/>
      <c r="N992" s="5"/>
    </row>
    <row r="993" spans="2:20" ht="14.5" x14ac:dyDescent="0.35">
      <c r="B993" s="2"/>
      <c r="N993" s="5"/>
    </row>
    <row r="994" spans="2:20" ht="14.5" x14ac:dyDescent="0.35">
      <c r="B994" s="2"/>
      <c r="N994" s="5"/>
    </row>
    <row r="995" spans="2:20" ht="14.5" x14ac:dyDescent="0.35">
      <c r="B995" s="2"/>
      <c r="N995" s="5"/>
    </row>
    <row r="996" spans="2:20" ht="14.5" x14ac:dyDescent="0.35">
      <c r="B996" s="2"/>
      <c r="N996" s="5"/>
    </row>
    <row r="997" spans="2:20" ht="14.5" x14ac:dyDescent="0.35">
      <c r="B997" s="2"/>
      <c r="N997" s="5"/>
    </row>
    <row r="998" spans="2:20" ht="14.5" x14ac:dyDescent="0.35">
      <c r="B998" s="2"/>
      <c r="C998" s="10"/>
      <c r="D998" s="10"/>
      <c r="E998" s="10"/>
      <c r="F998" s="17"/>
      <c r="G998" s="10"/>
      <c r="H998" s="10"/>
      <c r="I998" s="11"/>
      <c r="J998" s="11"/>
      <c r="K998" s="10"/>
      <c r="L998" s="11"/>
      <c r="M998" s="10"/>
      <c r="N998" s="5"/>
      <c r="P998" s="10"/>
      <c r="Q998" s="10"/>
      <c r="R998" s="10"/>
      <c r="S998" s="10"/>
      <c r="T998" s="10"/>
    </row>
    <row r="999" spans="2:20" ht="14.5" x14ac:dyDescent="0.35">
      <c r="B999" s="2"/>
      <c r="N999" s="5"/>
    </row>
    <row r="1000" spans="2:20" ht="14.5" x14ac:dyDescent="0.35">
      <c r="B1000" s="2"/>
      <c r="N1000" s="5"/>
    </row>
    <row r="1001" spans="2:20" ht="14.5" x14ac:dyDescent="0.35">
      <c r="B1001" s="2"/>
      <c r="N1001" s="5"/>
    </row>
    <row r="1002" spans="2:20" ht="14.5" x14ac:dyDescent="0.35">
      <c r="B1002" s="2"/>
      <c r="H1002" s="12"/>
      <c r="N1002" s="5"/>
    </row>
    <row r="1003" spans="2:20" ht="14.5" x14ac:dyDescent="0.35">
      <c r="B1003" s="2"/>
      <c r="N1003" s="5"/>
    </row>
    <row r="1004" spans="2:20" ht="14.5" x14ac:dyDescent="0.35">
      <c r="B1004" s="2"/>
      <c r="N1004" s="5"/>
    </row>
    <row r="1005" spans="2:20" ht="14.5" x14ac:dyDescent="0.35">
      <c r="B1005" s="2"/>
      <c r="N1005" s="5"/>
    </row>
    <row r="1006" spans="2:20" ht="14.5" x14ac:dyDescent="0.35">
      <c r="B1006" s="2"/>
      <c r="N1006" s="5"/>
    </row>
    <row r="1007" spans="2:20" ht="14.5" x14ac:dyDescent="0.35">
      <c r="B1007" s="2"/>
      <c r="N1007" s="5"/>
    </row>
    <row r="1008" spans="2:20" ht="14.5" x14ac:dyDescent="0.35">
      <c r="B1008" s="2"/>
      <c r="N1008" s="5"/>
    </row>
    <row r="1009" spans="2:20" ht="14.5" x14ac:dyDescent="0.35">
      <c r="B1009" s="2"/>
      <c r="N1009" s="5"/>
    </row>
    <row r="1010" spans="2:20" ht="14.5" x14ac:dyDescent="0.35">
      <c r="B1010" s="2"/>
      <c r="N1010" s="5"/>
    </row>
    <row r="1011" spans="2:20" ht="14.5" x14ac:dyDescent="0.35">
      <c r="B1011" s="2"/>
      <c r="N1011" s="5"/>
    </row>
    <row r="1012" spans="2:20" ht="14.5" x14ac:dyDescent="0.35">
      <c r="B1012" s="2"/>
      <c r="C1012" s="12"/>
      <c r="D1012" s="12"/>
      <c r="F1012" s="13"/>
      <c r="H1012" s="12"/>
      <c r="I1012" s="13"/>
      <c r="J1012" s="13"/>
      <c r="K1012" s="12"/>
      <c r="M1012" s="13"/>
      <c r="N1012" s="5"/>
      <c r="P1012" s="12"/>
      <c r="Q1012" s="12"/>
      <c r="R1012" s="12"/>
      <c r="S1012" s="12"/>
      <c r="T1012" s="12"/>
    </row>
    <row r="1013" spans="2:20" ht="14.5" x14ac:dyDescent="0.35">
      <c r="B1013" s="2"/>
      <c r="N1013" s="5"/>
    </row>
    <row r="1014" spans="2:20" ht="14.5" x14ac:dyDescent="0.35">
      <c r="B1014" s="2"/>
      <c r="N1014" s="5"/>
    </row>
    <row r="1015" spans="2:20" ht="14.5" x14ac:dyDescent="0.35">
      <c r="B1015" s="2"/>
      <c r="N1015" s="5"/>
    </row>
    <row r="1016" spans="2:20" ht="14.5" x14ac:dyDescent="0.35">
      <c r="B1016" s="2"/>
      <c r="N1016" s="5"/>
    </row>
    <row r="1017" spans="2:20" ht="14.5" x14ac:dyDescent="0.35">
      <c r="B1017" s="2"/>
      <c r="N1017" s="5"/>
    </row>
    <row r="1018" spans="2:20" ht="14.5" x14ac:dyDescent="0.35">
      <c r="B1018" s="2"/>
      <c r="N1018" s="5"/>
    </row>
    <row r="1019" spans="2:20" ht="14.5" x14ac:dyDescent="0.35">
      <c r="B1019" s="2"/>
      <c r="N1019" s="5"/>
      <c r="P1019" s="9"/>
    </row>
    <row r="1020" spans="2:20" ht="14.5" x14ac:dyDescent="0.35">
      <c r="B1020" s="2"/>
      <c r="H1020" s="12"/>
      <c r="N1020" s="5"/>
    </row>
    <row r="1021" spans="2:20" ht="14.5" x14ac:dyDescent="0.35">
      <c r="B1021" s="2"/>
      <c r="N1021" s="5"/>
    </row>
    <row r="1022" spans="2:20" ht="14.5" x14ac:dyDescent="0.35">
      <c r="B1022" s="2"/>
      <c r="N1022" s="5"/>
    </row>
    <row r="1023" spans="2:20" ht="14.5" x14ac:dyDescent="0.35">
      <c r="B1023" s="2"/>
      <c r="N1023" s="5"/>
    </row>
    <row r="1024" spans="2:20" ht="14.5" x14ac:dyDescent="0.35">
      <c r="B1024" s="2"/>
      <c r="N1024" s="5"/>
    </row>
    <row r="1025" spans="2:20" ht="14.5" x14ac:dyDescent="0.35">
      <c r="B1025" s="2"/>
      <c r="N1025" s="5"/>
    </row>
    <row r="1026" spans="2:20" ht="14.5" x14ac:dyDescent="0.35">
      <c r="B1026" s="2"/>
      <c r="N1026" s="5"/>
    </row>
    <row r="1027" spans="2:20" ht="14.5" x14ac:dyDescent="0.35">
      <c r="B1027" s="2"/>
      <c r="N1027" s="5"/>
    </row>
    <row r="1028" spans="2:20" ht="14.5" x14ac:dyDescent="0.35">
      <c r="B1028" s="2"/>
      <c r="N1028" s="5"/>
    </row>
    <row r="1029" spans="2:20" ht="14.5" x14ac:dyDescent="0.35">
      <c r="B1029" s="2"/>
      <c r="N1029" s="5"/>
    </row>
    <row r="1030" spans="2:20" ht="14.5" x14ac:dyDescent="0.35">
      <c r="B1030" s="2"/>
      <c r="C1030" s="10"/>
      <c r="D1030" s="10"/>
      <c r="E1030" s="10"/>
      <c r="F1030" s="17"/>
      <c r="G1030" s="10"/>
      <c r="H1030" s="10"/>
      <c r="I1030" s="11"/>
      <c r="K1030" s="10"/>
      <c r="L1030" s="11"/>
      <c r="M1030" s="10"/>
      <c r="N1030" s="5"/>
      <c r="P1030" s="10"/>
      <c r="Q1030" s="10"/>
      <c r="R1030" s="10"/>
      <c r="S1030" s="10"/>
      <c r="T1030"/>
    </row>
    <row r="1031" spans="2:20" ht="14.5" x14ac:dyDescent="0.35">
      <c r="B1031" s="2"/>
      <c r="N1031" s="5"/>
    </row>
    <row r="1032" spans="2:20" ht="14.5" x14ac:dyDescent="0.35">
      <c r="B1032" s="2"/>
      <c r="N1032" s="5"/>
    </row>
    <row r="1033" spans="2:20" ht="14.5" x14ac:dyDescent="0.35">
      <c r="B1033" s="2"/>
      <c r="N1033" s="5"/>
      <c r="P1033" s="9"/>
    </row>
    <row r="1034" spans="2:20" ht="14.5" x14ac:dyDescent="0.35">
      <c r="B1034" s="2"/>
      <c r="N1034" s="5"/>
    </row>
    <row r="1035" spans="2:20" ht="14.5" x14ac:dyDescent="0.35">
      <c r="B1035" s="2"/>
      <c r="N1035" s="5"/>
    </row>
    <row r="1036" spans="2:20" ht="14.5" x14ac:dyDescent="0.35">
      <c r="B1036" s="2"/>
      <c r="N1036" s="5"/>
    </row>
    <row r="1037" spans="2:20" ht="14.5" x14ac:dyDescent="0.35">
      <c r="B1037" s="2"/>
      <c r="D1037" s="12"/>
      <c r="I1037" s="13"/>
      <c r="J1037" s="13"/>
      <c r="N1037" s="5"/>
    </row>
    <row r="1038" spans="2:20" ht="14.5" x14ac:dyDescent="0.35">
      <c r="B1038" s="2"/>
      <c r="N1038" s="5"/>
    </row>
    <row r="1039" spans="2:20" ht="14.5" x14ac:dyDescent="0.35">
      <c r="B1039" s="2"/>
      <c r="N1039" s="5"/>
    </row>
    <row r="1040" spans="2:20" ht="14.5" x14ac:dyDescent="0.35">
      <c r="B1040" s="2"/>
      <c r="N1040" s="5"/>
    </row>
    <row r="1041" spans="2:20" ht="14.5" x14ac:dyDescent="0.35">
      <c r="B1041" s="2"/>
      <c r="N1041" s="5"/>
    </row>
    <row r="1042" spans="2:20" ht="14.5" x14ac:dyDescent="0.35">
      <c r="B1042" s="2"/>
      <c r="N1042" s="5"/>
    </row>
    <row r="1043" spans="2:20" ht="14.5" x14ac:dyDescent="0.35">
      <c r="B1043" s="2"/>
      <c r="N1043" s="5"/>
    </row>
    <row r="1044" spans="2:20" ht="14.5" x14ac:dyDescent="0.35">
      <c r="B1044" s="2"/>
      <c r="N1044" s="5"/>
    </row>
    <row r="1045" spans="2:20" ht="14.5" x14ac:dyDescent="0.35">
      <c r="B1045" s="2"/>
      <c r="N1045" s="5"/>
    </row>
    <row r="1046" spans="2:20" ht="14.5" x14ac:dyDescent="0.35">
      <c r="B1046" s="2"/>
      <c r="N1046" s="5"/>
    </row>
    <row r="1047" spans="2:20" ht="14.5" x14ac:dyDescent="0.35">
      <c r="B1047" s="2"/>
      <c r="N1047" s="5"/>
    </row>
    <row r="1048" spans="2:20" ht="14.5" x14ac:dyDescent="0.35">
      <c r="B1048" s="2"/>
      <c r="N1048" s="5"/>
    </row>
    <row r="1049" spans="2:20" ht="14.5" x14ac:dyDescent="0.35">
      <c r="B1049" s="2"/>
      <c r="N1049" s="5"/>
    </row>
    <row r="1050" spans="2:20" ht="14.5" x14ac:dyDescent="0.35">
      <c r="B1050" s="2"/>
      <c r="N1050" s="5"/>
    </row>
    <row r="1051" spans="2:20" ht="14.5" x14ac:dyDescent="0.35">
      <c r="B1051" s="2"/>
      <c r="N1051" s="5"/>
    </row>
    <row r="1052" spans="2:20" ht="14.5" x14ac:dyDescent="0.35">
      <c r="B1052" s="2"/>
      <c r="N1052" s="5"/>
    </row>
    <row r="1053" spans="2:20" ht="14.5" x14ac:dyDescent="0.35">
      <c r="B1053" s="2"/>
      <c r="N1053" s="5"/>
    </row>
    <row r="1054" spans="2:20" ht="14.5" x14ac:dyDescent="0.35">
      <c r="B1054" s="2"/>
      <c r="N1054" s="5"/>
    </row>
    <row r="1055" spans="2:20" ht="14.5" x14ac:dyDescent="0.35">
      <c r="B1055" s="2"/>
      <c r="N1055" s="5"/>
    </row>
    <row r="1056" spans="2:20" ht="14.5" x14ac:dyDescent="0.35">
      <c r="B1056" s="2"/>
      <c r="C1056" s="12"/>
      <c r="D1056" s="12"/>
      <c r="F1056" s="13"/>
      <c r="G1056" s="12"/>
      <c r="H1056" s="12"/>
      <c r="I1056" s="13"/>
      <c r="J1056" s="13"/>
      <c r="K1056" s="12"/>
      <c r="M1056" s="13"/>
      <c r="N1056" s="5"/>
      <c r="P1056" s="12"/>
      <c r="Q1056" s="12"/>
      <c r="R1056" s="12"/>
      <c r="S1056" s="12"/>
      <c r="T1056" s="12"/>
    </row>
    <row r="1057" spans="2:14" ht="14.5" x14ac:dyDescent="0.35">
      <c r="B1057" s="2"/>
      <c r="N1057" s="5"/>
    </row>
    <row r="1058" spans="2:14" ht="14.5" x14ac:dyDescent="0.35">
      <c r="B1058" s="2"/>
      <c r="N1058" s="5"/>
    </row>
    <row r="1059" spans="2:14" ht="14.5" x14ac:dyDescent="0.35">
      <c r="B1059" s="2"/>
      <c r="N1059" s="5"/>
    </row>
    <row r="1060" spans="2:14" ht="14.5" x14ac:dyDescent="0.35">
      <c r="B1060" s="2"/>
      <c r="N1060" s="5"/>
    </row>
    <row r="1061" spans="2:14" ht="14.5" x14ac:dyDescent="0.35">
      <c r="B1061" s="2"/>
      <c r="N1061" s="5"/>
    </row>
    <row r="1062" spans="2:14" ht="14.5" x14ac:dyDescent="0.35">
      <c r="B1062" s="2"/>
      <c r="N1062" s="5"/>
    </row>
    <row r="1063" spans="2:14" ht="14.5" x14ac:dyDescent="0.35">
      <c r="B1063" s="2"/>
      <c r="N1063" s="5"/>
    </row>
    <row r="1064" spans="2:14" ht="14.5" x14ac:dyDescent="0.35">
      <c r="B1064" s="2"/>
      <c r="N1064" s="5"/>
    </row>
    <row r="1065" spans="2:14" ht="14.5" x14ac:dyDescent="0.35">
      <c r="B1065" s="2"/>
      <c r="N1065" s="5"/>
    </row>
    <row r="1066" spans="2:14" ht="14.5" x14ac:dyDescent="0.35">
      <c r="B1066" s="2"/>
      <c r="N1066" s="5"/>
    </row>
    <row r="1067" spans="2:14" ht="14.5" x14ac:dyDescent="0.35">
      <c r="B1067" s="2"/>
      <c r="N1067" s="5"/>
    </row>
    <row r="1068" spans="2:14" ht="14.5" x14ac:dyDescent="0.35">
      <c r="B1068" s="2"/>
      <c r="N1068" s="5"/>
    </row>
    <row r="1069" spans="2:14" ht="14.5" x14ac:dyDescent="0.35">
      <c r="B1069" s="2"/>
      <c r="N1069" s="5"/>
    </row>
    <row r="1070" spans="2:14" ht="14.5" x14ac:dyDescent="0.35">
      <c r="B1070" s="2"/>
      <c r="N1070" s="5"/>
    </row>
    <row r="1071" spans="2:14" ht="14.5" x14ac:dyDescent="0.35">
      <c r="B1071" s="2"/>
      <c r="N1071" s="5"/>
    </row>
    <row r="1072" spans="2:14" ht="14.5" x14ac:dyDescent="0.35">
      <c r="B1072" s="2"/>
      <c r="N1072" s="5"/>
    </row>
    <row r="1073" spans="2:20" ht="14.5" x14ac:dyDescent="0.35">
      <c r="B1073" s="2"/>
      <c r="N1073" s="5"/>
    </row>
    <row r="1074" spans="2:20" ht="14.5" x14ac:dyDescent="0.35">
      <c r="B1074" s="2"/>
      <c r="N1074" s="5"/>
    </row>
    <row r="1075" spans="2:20" ht="14.5" x14ac:dyDescent="0.35">
      <c r="B1075" s="2"/>
      <c r="N1075" s="5"/>
    </row>
    <row r="1076" spans="2:20" ht="14.5" x14ac:dyDescent="0.35">
      <c r="B1076" s="2"/>
      <c r="N1076" s="5"/>
    </row>
    <row r="1077" spans="2:20" ht="14.5" x14ac:dyDescent="0.35">
      <c r="B1077" s="2"/>
      <c r="D1077" s="12"/>
      <c r="F1077" s="13"/>
      <c r="I1077" s="13"/>
      <c r="J1077" s="13"/>
      <c r="K1077" s="12"/>
      <c r="M1077" s="13"/>
      <c r="N1077" s="5"/>
      <c r="P1077" s="12"/>
      <c r="Q1077" s="12"/>
      <c r="R1077" s="12"/>
      <c r="S1077" s="12"/>
      <c r="T1077" s="12"/>
    </row>
    <row r="1078" spans="2:20" ht="14.5" x14ac:dyDescent="0.35">
      <c r="B1078" s="2"/>
      <c r="N1078" s="5"/>
    </row>
    <row r="1079" spans="2:20" ht="14.5" x14ac:dyDescent="0.35">
      <c r="B1079" s="2"/>
      <c r="N1079" s="5"/>
    </row>
    <row r="1080" spans="2:20" ht="14.5" x14ac:dyDescent="0.35">
      <c r="B1080" s="2"/>
      <c r="N1080" s="5"/>
    </row>
    <row r="1081" spans="2:20" ht="14.5" x14ac:dyDescent="0.35">
      <c r="B1081" s="2"/>
      <c r="N1081" s="5"/>
    </row>
    <row r="1082" spans="2:20" ht="14.5" x14ac:dyDescent="0.35">
      <c r="B1082" s="2"/>
      <c r="D1082" s="12"/>
      <c r="F1082" s="13"/>
      <c r="I1082" s="13"/>
      <c r="J1082" s="13"/>
      <c r="K1082" s="12"/>
      <c r="L1082" s="13"/>
      <c r="M1082" s="13"/>
      <c r="N1082" s="5"/>
      <c r="P1082" s="12"/>
      <c r="Q1082" s="12"/>
      <c r="R1082" s="12"/>
      <c r="S1082" s="12"/>
      <c r="T1082" s="12"/>
    </row>
    <row r="1083" spans="2:20" ht="14.5" x14ac:dyDescent="0.35">
      <c r="B1083" s="2"/>
      <c r="N1083" s="5"/>
    </row>
    <row r="1084" spans="2:20" ht="14.5" x14ac:dyDescent="0.35">
      <c r="B1084" s="2"/>
      <c r="N1084" s="5"/>
    </row>
    <row r="1085" spans="2:20" ht="14.5" x14ac:dyDescent="0.35">
      <c r="B1085" s="2"/>
      <c r="N1085" s="5"/>
    </row>
    <row r="1086" spans="2:20" ht="14.5" x14ac:dyDescent="0.35">
      <c r="B1086" s="2"/>
      <c r="N1086" s="5"/>
    </row>
    <row r="1087" spans="2:20" ht="14.5" x14ac:dyDescent="0.35">
      <c r="B1087" s="2"/>
      <c r="N1087" s="5"/>
    </row>
    <row r="1088" spans="2:20" ht="14.5" x14ac:dyDescent="0.35">
      <c r="B1088" s="2"/>
      <c r="N1088" s="5"/>
    </row>
    <row r="1089" spans="2:20" ht="14.5" x14ac:dyDescent="0.35">
      <c r="B1089" s="2"/>
      <c r="N1089" s="5"/>
    </row>
    <row r="1090" spans="2:20" ht="14.5" x14ac:dyDescent="0.35">
      <c r="B1090" s="2"/>
      <c r="N1090" s="5"/>
    </row>
    <row r="1091" spans="2:20" ht="14.5" x14ac:dyDescent="0.35">
      <c r="B1091" s="2"/>
      <c r="N1091" s="5"/>
    </row>
    <row r="1092" spans="2:20" ht="14.5" x14ac:dyDescent="0.35">
      <c r="B1092" s="2"/>
      <c r="C1092" s="10"/>
      <c r="D1092" s="10"/>
      <c r="F1092" s="17"/>
      <c r="G1092" s="10"/>
      <c r="H1092" s="10"/>
      <c r="I1092" s="11"/>
      <c r="K1092" s="10"/>
      <c r="L1092" s="11"/>
      <c r="M1092" s="10"/>
      <c r="N1092" s="5"/>
      <c r="P1092" s="10"/>
      <c r="Q1092" s="10"/>
      <c r="R1092" s="10"/>
      <c r="S1092" s="10"/>
      <c r="T1092" s="10"/>
    </row>
    <row r="1093" spans="2:20" ht="14.5" x14ac:dyDescent="0.35">
      <c r="B1093" s="2"/>
      <c r="D1093" s="12"/>
      <c r="F1093" s="13"/>
      <c r="I1093" s="13"/>
      <c r="J1093" s="13"/>
      <c r="K1093" s="12"/>
      <c r="L1093" s="13"/>
      <c r="M1093" s="13"/>
      <c r="N1093" s="5"/>
      <c r="P1093" s="12"/>
      <c r="Q1093" s="12"/>
      <c r="R1093" s="12"/>
      <c r="S1093" s="12"/>
      <c r="T1093" s="12"/>
    </row>
    <row r="1094" spans="2:20" ht="14.5" x14ac:dyDescent="0.35">
      <c r="B1094" s="2"/>
      <c r="N1094" s="5"/>
    </row>
    <row r="1095" spans="2:20" ht="14.5" x14ac:dyDescent="0.35">
      <c r="B1095" s="2"/>
      <c r="N1095" s="5"/>
    </row>
    <row r="1096" spans="2:20" ht="14.5" x14ac:dyDescent="0.35">
      <c r="B1096" s="2"/>
      <c r="N1096" s="5"/>
    </row>
    <row r="1097" spans="2:20" ht="14.5" x14ac:dyDescent="0.35">
      <c r="B1097" s="2"/>
      <c r="N1097" s="5"/>
    </row>
    <row r="1098" spans="2:20" ht="14.5" x14ac:dyDescent="0.35">
      <c r="B1098" s="2"/>
      <c r="E1098" s="12"/>
      <c r="N1098" s="5"/>
    </row>
    <row r="1099" spans="2:20" ht="14.5" x14ac:dyDescent="0.35">
      <c r="B1099" s="2"/>
      <c r="N1099" s="5"/>
    </row>
    <row r="1100" spans="2:20" ht="14.5" x14ac:dyDescent="0.35">
      <c r="B1100" s="2"/>
      <c r="N1100" s="5"/>
    </row>
    <row r="1101" spans="2:20" ht="14.5" x14ac:dyDescent="0.35">
      <c r="B1101" s="2"/>
      <c r="N1101" s="5"/>
    </row>
    <row r="1102" spans="2:20" ht="14.5" x14ac:dyDescent="0.35">
      <c r="B1102" s="2"/>
      <c r="N1102" s="5"/>
    </row>
    <row r="1103" spans="2:20" ht="14.5" x14ac:dyDescent="0.35">
      <c r="B1103" s="2"/>
      <c r="N1103" s="5"/>
    </row>
    <row r="1104" spans="2:20" ht="14.5" x14ac:dyDescent="0.35">
      <c r="B1104" s="2"/>
      <c r="N1104" s="5"/>
    </row>
    <row r="1105" spans="2:20" ht="14.5" x14ac:dyDescent="0.35">
      <c r="B1105" s="2"/>
      <c r="N1105" s="5"/>
    </row>
    <row r="1106" spans="2:20" ht="14.5" x14ac:dyDescent="0.35">
      <c r="B1106" s="2"/>
      <c r="N1106" s="5"/>
    </row>
    <row r="1107" spans="2:20" ht="14.5" x14ac:dyDescent="0.35">
      <c r="B1107" s="2"/>
      <c r="N1107" s="5"/>
    </row>
    <row r="1108" spans="2:20" ht="14.5" x14ac:dyDescent="0.35">
      <c r="B1108" s="2"/>
      <c r="N1108" s="5"/>
    </row>
    <row r="1109" spans="2:20" ht="14.5" x14ac:dyDescent="0.35">
      <c r="B1109" s="2"/>
      <c r="N1109" s="5"/>
    </row>
    <row r="1110" spans="2:20" ht="14.5" x14ac:dyDescent="0.35">
      <c r="B1110" s="2"/>
      <c r="N1110" s="5"/>
    </row>
    <row r="1111" spans="2:20" ht="14.5" x14ac:dyDescent="0.35">
      <c r="B1111" s="2"/>
      <c r="N1111" s="5"/>
    </row>
    <row r="1112" spans="2:20" ht="14.5" x14ac:dyDescent="0.35">
      <c r="B1112" s="2"/>
      <c r="D1112" s="10"/>
      <c r="F1112" s="17"/>
      <c r="G1112" s="10"/>
      <c r="H1112" s="10"/>
      <c r="I1112" s="11"/>
      <c r="K1112" s="10"/>
      <c r="L1112" s="11"/>
      <c r="M1112" s="10"/>
      <c r="N1112" s="5"/>
      <c r="P1112" s="10"/>
      <c r="Q1112" s="10"/>
      <c r="R1112" s="10"/>
      <c r="S1112" s="10"/>
      <c r="T1112"/>
    </row>
    <row r="1113" spans="2:20" ht="14.5" x14ac:dyDescent="0.35">
      <c r="B1113" s="2"/>
      <c r="D1113" s="10"/>
      <c r="F1113" s="17"/>
      <c r="G1113" s="10"/>
      <c r="H1113" s="10"/>
      <c r="I1113" s="11"/>
      <c r="K1113" s="10"/>
      <c r="L1113" s="11"/>
      <c r="M1113" s="10"/>
      <c r="N1113" s="5"/>
      <c r="P1113" s="10"/>
      <c r="Q1113" s="10"/>
      <c r="R1113" s="10"/>
      <c r="S1113" s="10"/>
      <c r="T1113"/>
    </row>
    <row r="1114" spans="2:20" ht="14.5" x14ac:dyDescent="0.35">
      <c r="B1114" s="2"/>
      <c r="N1114" s="5"/>
    </row>
    <row r="1115" spans="2:20" ht="14.5" x14ac:dyDescent="0.35">
      <c r="B1115" s="2"/>
      <c r="N1115" s="5"/>
    </row>
    <row r="1116" spans="2:20" ht="14.5" x14ac:dyDescent="0.35">
      <c r="B1116" s="2"/>
      <c r="N1116" s="5"/>
    </row>
    <row r="1117" spans="2:20" ht="14.5" x14ac:dyDescent="0.35">
      <c r="B1117" s="2"/>
      <c r="N1117" s="5"/>
    </row>
    <row r="1118" spans="2:20" ht="14.5" x14ac:dyDescent="0.35">
      <c r="B1118" s="2"/>
      <c r="N1118" s="5"/>
    </row>
    <row r="1119" spans="2:20" ht="14.5" x14ac:dyDescent="0.35">
      <c r="B1119" s="2"/>
      <c r="N1119" s="5"/>
    </row>
    <row r="1120" spans="2:20" ht="14.5" x14ac:dyDescent="0.35">
      <c r="B1120" s="2"/>
      <c r="N1120" s="5"/>
    </row>
    <row r="1121" spans="2:20" ht="14.5" x14ac:dyDescent="0.35">
      <c r="B1121" s="2"/>
      <c r="D1121" s="12"/>
      <c r="F1121" s="13"/>
      <c r="I1121" s="13"/>
      <c r="J1121" s="13"/>
      <c r="K1121" s="12"/>
      <c r="L1121" s="13"/>
      <c r="M1121" s="13"/>
      <c r="N1121" s="5"/>
      <c r="P1121" s="12"/>
      <c r="Q1121" s="12"/>
      <c r="R1121" s="12"/>
      <c r="S1121" s="12"/>
      <c r="T1121" s="12"/>
    </row>
    <row r="1122" spans="2:20" ht="14.5" x14ac:dyDescent="0.35">
      <c r="B1122" s="2"/>
      <c r="N1122" s="5"/>
    </row>
    <row r="1123" spans="2:20" ht="14.5" x14ac:dyDescent="0.35">
      <c r="B1123" s="2"/>
      <c r="N1123" s="5"/>
    </row>
    <row r="1124" spans="2:20" ht="14.5" x14ac:dyDescent="0.35">
      <c r="B1124" s="2"/>
      <c r="N1124" s="5"/>
    </row>
    <row r="1125" spans="2:20" ht="14.5" x14ac:dyDescent="0.35">
      <c r="B1125" s="2"/>
      <c r="N1125" s="5"/>
    </row>
    <row r="1126" spans="2:20" ht="14.5" x14ac:dyDescent="0.35">
      <c r="B1126" s="2"/>
      <c r="N1126" s="5"/>
    </row>
    <row r="1127" spans="2:20" ht="14.5" x14ac:dyDescent="0.35">
      <c r="B1127" s="2"/>
      <c r="N1127" s="5"/>
    </row>
    <row r="1128" spans="2:20" ht="14.5" x14ac:dyDescent="0.35">
      <c r="B1128" s="2"/>
      <c r="N1128" s="5"/>
    </row>
    <row r="1129" spans="2:20" ht="14.5" x14ac:dyDescent="0.35">
      <c r="B1129" s="2"/>
      <c r="N1129" s="5"/>
    </row>
    <row r="1130" spans="2:20" ht="14.5" x14ac:dyDescent="0.35">
      <c r="B1130" s="2"/>
      <c r="N1130" s="5"/>
    </row>
    <row r="1131" spans="2:20" ht="14.5" x14ac:dyDescent="0.35">
      <c r="B1131" s="2"/>
      <c r="N1131" s="5"/>
    </row>
    <row r="1132" spans="2:20" ht="14.5" x14ac:dyDescent="0.35">
      <c r="B1132" s="2"/>
      <c r="N1132" s="5"/>
    </row>
    <row r="1133" spans="2:20" ht="14.5" x14ac:dyDescent="0.35">
      <c r="B1133" s="2"/>
      <c r="N1133" s="5"/>
    </row>
    <row r="1134" spans="2:20" ht="14.5" x14ac:dyDescent="0.35">
      <c r="B1134" s="2"/>
      <c r="N1134" s="5"/>
    </row>
    <row r="1135" spans="2:20" ht="14.5" x14ac:dyDescent="0.35">
      <c r="B1135" s="2"/>
      <c r="N1135" s="5"/>
    </row>
    <row r="1136" spans="2:20" ht="14.5" x14ac:dyDescent="0.35">
      <c r="B1136" s="2"/>
      <c r="N1136" s="5"/>
    </row>
    <row r="1137" spans="2:20" ht="14.5" x14ac:dyDescent="0.35">
      <c r="B1137" s="2"/>
      <c r="C1137" s="10"/>
      <c r="D1137" s="10"/>
      <c r="F1137" s="11"/>
      <c r="G1137" s="16"/>
      <c r="H1137" s="16"/>
      <c r="I1137" s="11"/>
      <c r="K1137" s="16"/>
      <c r="M1137" s="11"/>
      <c r="N1137" s="5"/>
      <c r="P1137" s="10"/>
      <c r="Q1137" s="10"/>
      <c r="R1137" s="10"/>
      <c r="S1137" s="10"/>
      <c r="T1137" s="10"/>
    </row>
    <row r="1138" spans="2:20" ht="14.5" x14ac:dyDescent="0.35">
      <c r="B1138" s="2"/>
      <c r="D1138" s="12"/>
      <c r="F1138" s="13"/>
      <c r="I1138" s="13"/>
      <c r="J1138" s="13"/>
      <c r="K1138" s="12"/>
      <c r="M1138" s="13"/>
      <c r="N1138" s="5"/>
      <c r="P1138" s="12"/>
      <c r="Q1138" s="12"/>
      <c r="R1138" s="12"/>
      <c r="S1138" s="12"/>
      <c r="T1138" s="12"/>
    </row>
    <row r="1139" spans="2:20" ht="14.5" x14ac:dyDescent="0.35">
      <c r="B1139" s="2"/>
      <c r="N1139" s="5"/>
    </row>
    <row r="1140" spans="2:20" ht="14.5" x14ac:dyDescent="0.35">
      <c r="B1140" s="2"/>
      <c r="N1140" s="5"/>
    </row>
    <row r="1141" spans="2:20" ht="14.5" x14ac:dyDescent="0.35">
      <c r="B1141" s="2"/>
      <c r="N1141" s="5"/>
    </row>
    <row r="1142" spans="2:20" ht="14.5" x14ac:dyDescent="0.35">
      <c r="B1142" s="2"/>
      <c r="N1142" s="5"/>
    </row>
    <row r="1143" spans="2:20" ht="14.5" x14ac:dyDescent="0.35">
      <c r="B1143" s="2"/>
      <c r="N1143" s="5"/>
      <c r="P1143" s="9"/>
    </row>
    <row r="1144" spans="2:20" ht="14.5" x14ac:dyDescent="0.35">
      <c r="B1144" s="2"/>
      <c r="N1144" s="5"/>
    </row>
    <row r="1145" spans="2:20" ht="14.5" x14ac:dyDescent="0.35">
      <c r="B1145" s="2"/>
      <c r="N1145" s="5"/>
    </row>
    <row r="1146" spans="2:20" ht="14.5" x14ac:dyDescent="0.35">
      <c r="B1146" s="2"/>
      <c r="N1146" s="5"/>
    </row>
    <row r="1147" spans="2:20" ht="14.5" x14ac:dyDescent="0.35">
      <c r="B1147" s="2"/>
      <c r="N1147" s="5"/>
    </row>
    <row r="1148" spans="2:20" ht="14.5" x14ac:dyDescent="0.35">
      <c r="B1148" s="2"/>
      <c r="N1148" s="5"/>
    </row>
    <row r="1149" spans="2:20" ht="14.5" x14ac:dyDescent="0.35">
      <c r="B1149" s="2"/>
      <c r="N1149" s="5"/>
    </row>
    <row r="1150" spans="2:20" ht="14.5" x14ac:dyDescent="0.35">
      <c r="B1150" s="2"/>
      <c r="N1150" s="5"/>
    </row>
    <row r="1151" spans="2:20" ht="14.5" x14ac:dyDescent="0.35">
      <c r="B1151" s="2"/>
      <c r="N1151" s="5"/>
    </row>
    <row r="1152" spans="2:20" ht="14.5" x14ac:dyDescent="0.35">
      <c r="B1152" s="2"/>
      <c r="C1152" s="12"/>
      <c r="D1152" s="12"/>
      <c r="F1152" s="13"/>
      <c r="G1152" s="12"/>
      <c r="H1152" s="12"/>
      <c r="I1152" s="13"/>
      <c r="J1152" s="13"/>
      <c r="K1152" s="12"/>
      <c r="M1152" s="13"/>
      <c r="N1152" s="5"/>
      <c r="P1152" s="12"/>
      <c r="Q1152" s="12"/>
      <c r="R1152" s="12"/>
      <c r="S1152" s="12"/>
      <c r="T1152" s="12"/>
    </row>
    <row r="1153" spans="2:14" ht="14.5" x14ac:dyDescent="0.35">
      <c r="B1153" s="2"/>
      <c r="N1153" s="5"/>
    </row>
    <row r="1154" spans="2:14" ht="14.5" x14ac:dyDescent="0.35">
      <c r="B1154" s="2"/>
      <c r="N1154" s="5"/>
    </row>
    <row r="1155" spans="2:14" ht="14.5" x14ac:dyDescent="0.35">
      <c r="B1155" s="2"/>
      <c r="N1155" s="5"/>
    </row>
    <row r="1156" spans="2:14" ht="14.5" x14ac:dyDescent="0.35">
      <c r="B1156" s="2"/>
      <c r="N1156" s="5"/>
    </row>
    <row r="1157" spans="2:14" ht="14.5" x14ac:dyDescent="0.35">
      <c r="B1157" s="2"/>
      <c r="N1157" s="5"/>
    </row>
    <row r="1158" spans="2:14" ht="14.5" x14ac:dyDescent="0.35">
      <c r="B1158" s="2"/>
      <c r="N1158" s="5"/>
    </row>
    <row r="1159" spans="2:14" ht="14.5" x14ac:dyDescent="0.35">
      <c r="B1159" s="2"/>
      <c r="N1159" s="5"/>
    </row>
    <row r="1160" spans="2:14" ht="14.5" x14ac:dyDescent="0.35">
      <c r="B1160" s="2"/>
      <c r="N1160" s="5"/>
    </row>
    <row r="1161" spans="2:14" ht="14.5" x14ac:dyDescent="0.35">
      <c r="B1161" s="2"/>
      <c r="N1161" s="5"/>
    </row>
    <row r="1162" spans="2:14" ht="14.5" x14ac:dyDescent="0.35">
      <c r="B1162" s="2"/>
      <c r="N1162" s="5"/>
    </row>
    <row r="1163" spans="2:14" ht="14.5" x14ac:dyDescent="0.35">
      <c r="B1163" s="2"/>
      <c r="N1163" s="5"/>
    </row>
    <row r="1164" spans="2:14" ht="14.5" x14ac:dyDescent="0.35">
      <c r="B1164" s="2"/>
      <c r="N1164" s="5"/>
    </row>
    <row r="1165" spans="2:14" ht="14.5" x14ac:dyDescent="0.35">
      <c r="B1165" s="2"/>
      <c r="N1165" s="5"/>
    </row>
    <row r="1166" spans="2:14" ht="14.5" x14ac:dyDescent="0.35">
      <c r="B1166" s="2"/>
      <c r="E1166" s="12"/>
      <c r="N1166" s="5"/>
    </row>
    <row r="1167" spans="2:14" ht="14.5" x14ac:dyDescent="0.35">
      <c r="B1167" s="2"/>
      <c r="N1167" s="5"/>
    </row>
    <row r="1168" spans="2:14" ht="14.5" x14ac:dyDescent="0.35">
      <c r="B1168" s="2"/>
      <c r="N1168" s="5"/>
    </row>
    <row r="1169" spans="2:20" ht="14.5" x14ac:dyDescent="0.35">
      <c r="B1169" s="2"/>
      <c r="H1169" s="12"/>
      <c r="N1169" s="5"/>
    </row>
    <row r="1170" spans="2:20" ht="14.5" x14ac:dyDescent="0.35">
      <c r="B1170" s="2"/>
      <c r="H1170" s="12"/>
      <c r="N1170" s="5"/>
    </row>
    <row r="1171" spans="2:20" ht="14.5" x14ac:dyDescent="0.35">
      <c r="B1171" s="2"/>
      <c r="N1171" s="5"/>
    </row>
    <row r="1172" spans="2:20" ht="14.5" x14ac:dyDescent="0.35">
      <c r="B1172" s="2"/>
      <c r="N1172" s="5"/>
    </row>
    <row r="1173" spans="2:20" ht="14.5" x14ac:dyDescent="0.35">
      <c r="B1173" s="2"/>
      <c r="N1173" s="5"/>
    </row>
    <row r="1174" spans="2:20" ht="14.5" x14ac:dyDescent="0.35">
      <c r="B1174" s="2"/>
      <c r="N1174" s="5"/>
    </row>
    <row r="1175" spans="2:20" ht="14.5" x14ac:dyDescent="0.35">
      <c r="B1175" s="2"/>
      <c r="N1175" s="5"/>
    </row>
    <row r="1176" spans="2:20" ht="14.5" x14ac:dyDescent="0.35">
      <c r="B1176" s="2"/>
      <c r="N1176" s="5"/>
    </row>
    <row r="1177" spans="2:20" ht="14.5" x14ac:dyDescent="0.35">
      <c r="B1177" s="2"/>
      <c r="H1177" s="12"/>
      <c r="N1177" s="5"/>
    </row>
    <row r="1178" spans="2:20" ht="14.5" x14ac:dyDescent="0.35">
      <c r="B1178" s="2"/>
      <c r="N1178" s="5"/>
    </row>
    <row r="1179" spans="2:20" ht="14.5" x14ac:dyDescent="0.35">
      <c r="B1179" s="2"/>
      <c r="H1179" s="12"/>
      <c r="N1179" s="5"/>
    </row>
    <row r="1180" spans="2:20" ht="14.5" x14ac:dyDescent="0.35">
      <c r="B1180" s="2"/>
      <c r="N1180" s="5"/>
    </row>
    <row r="1181" spans="2:20" ht="14.5" x14ac:dyDescent="0.35">
      <c r="B1181" s="2"/>
      <c r="N1181" s="5"/>
    </row>
    <row r="1182" spans="2:20" ht="14.5" x14ac:dyDescent="0.35">
      <c r="B1182" s="2"/>
      <c r="D1182" s="12"/>
      <c r="F1182" s="13"/>
      <c r="I1182" s="13"/>
      <c r="J1182" s="13"/>
      <c r="N1182" s="5"/>
      <c r="P1182" s="12"/>
      <c r="Q1182" s="12"/>
      <c r="R1182" s="12"/>
      <c r="S1182" s="12"/>
      <c r="T1182" s="12"/>
    </row>
    <row r="1183" spans="2:20" ht="14.5" x14ac:dyDescent="0.35">
      <c r="B1183" s="2"/>
      <c r="N1183" s="5"/>
    </row>
    <row r="1184" spans="2:20" ht="14.5" x14ac:dyDescent="0.35">
      <c r="B1184" s="2"/>
      <c r="N1184" s="5"/>
    </row>
    <row r="1185" spans="2:20" ht="14.5" x14ac:dyDescent="0.35">
      <c r="B1185" s="2"/>
      <c r="N1185" s="5"/>
    </row>
    <row r="1186" spans="2:20" ht="14.5" x14ac:dyDescent="0.35">
      <c r="B1186" s="2"/>
      <c r="N1186" s="5"/>
    </row>
    <row r="1187" spans="2:20" ht="14.5" x14ac:dyDescent="0.35">
      <c r="B1187" s="2"/>
      <c r="C1187" s="14"/>
      <c r="D1187" s="14"/>
      <c r="F1187" s="15"/>
      <c r="H1187" s="14"/>
      <c r="I1187" s="15"/>
      <c r="J1187" s="15"/>
      <c r="K1187" s="14"/>
      <c r="M1187" s="15"/>
      <c r="N1187" s="5"/>
      <c r="P1187" s="14"/>
      <c r="Q1187" s="14"/>
      <c r="R1187" s="14"/>
      <c r="S1187" s="14"/>
      <c r="T1187" s="14"/>
    </row>
    <row r="1188" spans="2:20" ht="14.5" x14ac:dyDescent="0.35">
      <c r="B1188" s="2"/>
      <c r="N1188" s="5"/>
    </row>
    <row r="1189" spans="2:20" ht="14.5" x14ac:dyDescent="0.35">
      <c r="B1189" s="2"/>
      <c r="N1189" s="5"/>
    </row>
    <row r="1190" spans="2:20" ht="14.5" x14ac:dyDescent="0.35">
      <c r="B1190" s="2"/>
      <c r="N1190" s="5"/>
    </row>
    <row r="1191" spans="2:20" ht="14.5" x14ac:dyDescent="0.35">
      <c r="B1191" s="2"/>
      <c r="N1191" s="5"/>
    </row>
    <row r="1192" spans="2:20" ht="14.5" x14ac:dyDescent="0.35">
      <c r="B1192" s="2"/>
      <c r="N1192" s="5"/>
    </row>
    <row r="1193" spans="2:20" ht="14.5" x14ac:dyDescent="0.35">
      <c r="B1193" s="2"/>
      <c r="N1193" s="5"/>
    </row>
    <row r="1194" spans="2:20" ht="14.5" x14ac:dyDescent="0.35">
      <c r="B1194" s="2"/>
      <c r="N1194" s="5"/>
    </row>
    <row r="1195" spans="2:20" ht="14.5" x14ac:dyDescent="0.35">
      <c r="B1195" s="2"/>
      <c r="N1195" s="5"/>
    </row>
    <row r="1196" spans="2:20" ht="14.5" x14ac:dyDescent="0.35">
      <c r="B1196" s="2"/>
      <c r="N1196" s="5"/>
    </row>
    <row r="1197" spans="2:20" ht="14.5" x14ac:dyDescent="0.35">
      <c r="B1197" s="2"/>
      <c r="J1197" s="15"/>
      <c r="N1197" s="5"/>
    </row>
    <row r="1198" spans="2:20" ht="14.5" x14ac:dyDescent="0.35">
      <c r="B1198" s="2"/>
      <c r="N1198" s="5"/>
    </row>
    <row r="1199" spans="2:20" ht="14.5" x14ac:dyDescent="0.35">
      <c r="B1199" s="2"/>
      <c r="N1199" s="5"/>
    </row>
    <row r="1200" spans="2:20" ht="14.5" x14ac:dyDescent="0.35">
      <c r="B1200" s="2"/>
      <c r="N1200" s="5"/>
    </row>
    <row r="1201" spans="2:14" ht="14.5" x14ac:dyDescent="0.35">
      <c r="B1201" s="2"/>
      <c r="N1201" s="5"/>
    </row>
    <row r="1202" spans="2:14" ht="14.5" x14ac:dyDescent="0.35">
      <c r="B1202" s="2"/>
      <c r="N1202" s="5"/>
    </row>
    <row r="1203" spans="2:14" ht="14.5" x14ac:dyDescent="0.35">
      <c r="B1203" s="2"/>
      <c r="N1203" s="5"/>
    </row>
    <row r="1204" spans="2:14" ht="14.5" x14ac:dyDescent="0.35">
      <c r="B1204" s="2"/>
      <c r="N1204" s="5"/>
    </row>
    <row r="1205" spans="2:14" ht="14.5" x14ac:dyDescent="0.35">
      <c r="B1205" s="2"/>
      <c r="N1205" s="5"/>
    </row>
    <row r="1206" spans="2:14" ht="14.5" x14ac:dyDescent="0.35">
      <c r="B1206" s="2"/>
      <c r="N1206" s="5"/>
    </row>
    <row r="1207" spans="2:14" ht="14.5" x14ac:dyDescent="0.35">
      <c r="B1207" s="2"/>
      <c r="N1207" s="5"/>
    </row>
    <row r="1208" spans="2:14" ht="14.5" x14ac:dyDescent="0.35">
      <c r="B1208" s="2"/>
      <c r="N1208" s="5"/>
    </row>
    <row r="1209" spans="2:14" ht="14.5" x14ac:dyDescent="0.35">
      <c r="B1209" s="2"/>
      <c r="N1209" s="5"/>
    </row>
    <row r="1210" spans="2:14" ht="14.5" x14ac:dyDescent="0.35">
      <c r="B1210" s="2"/>
      <c r="N1210" s="5"/>
    </row>
    <row r="1211" spans="2:14" ht="14.5" x14ac:dyDescent="0.35">
      <c r="B1211" s="2"/>
      <c r="N1211" s="5"/>
    </row>
    <row r="1212" spans="2:14" ht="14.5" x14ac:dyDescent="0.35">
      <c r="B1212" s="2"/>
      <c r="N1212" s="5"/>
    </row>
    <row r="1213" spans="2:14" ht="14.5" x14ac:dyDescent="0.35">
      <c r="B1213" s="2"/>
      <c r="N1213" s="5"/>
    </row>
    <row r="1214" spans="2:14" ht="14.5" x14ac:dyDescent="0.35">
      <c r="B1214" s="2"/>
      <c r="N1214" s="5"/>
    </row>
    <row r="1215" spans="2:14" ht="14.5" x14ac:dyDescent="0.35">
      <c r="B1215" s="2"/>
      <c r="N1215" s="5"/>
    </row>
    <row r="1216" spans="2:14" ht="14.5" x14ac:dyDescent="0.35">
      <c r="B1216" s="2"/>
      <c r="N1216" s="5"/>
    </row>
    <row r="1217" spans="2:16" ht="14.5" x14ac:dyDescent="0.35">
      <c r="B1217" s="2"/>
      <c r="N1217" s="5"/>
    </row>
    <row r="1218" spans="2:16" ht="14.5" x14ac:dyDescent="0.35">
      <c r="B1218" s="2"/>
      <c r="N1218" s="5"/>
    </row>
    <row r="1219" spans="2:16" ht="14.5" x14ac:dyDescent="0.35">
      <c r="B1219" s="2"/>
      <c r="N1219" s="5"/>
    </row>
    <row r="1220" spans="2:16" ht="14.5" x14ac:dyDescent="0.35">
      <c r="B1220" s="2"/>
      <c r="D1220" s="12"/>
      <c r="I1220" s="13"/>
      <c r="J1220" s="13"/>
      <c r="M1220" s="13"/>
      <c r="N1220" s="5"/>
    </row>
    <row r="1221" spans="2:16" ht="14.5" x14ac:dyDescent="0.35">
      <c r="B1221" s="2"/>
      <c r="N1221" s="5"/>
    </row>
    <row r="1222" spans="2:16" ht="14.5" x14ac:dyDescent="0.35">
      <c r="B1222" s="2"/>
      <c r="N1222" s="5"/>
    </row>
    <row r="1223" spans="2:16" ht="14.5" x14ac:dyDescent="0.35">
      <c r="B1223" s="2"/>
      <c r="N1223" s="5"/>
    </row>
    <row r="1224" spans="2:16" ht="14.5" x14ac:dyDescent="0.35">
      <c r="B1224" s="2"/>
      <c r="N1224" s="5"/>
    </row>
    <row r="1225" spans="2:16" ht="14.5" x14ac:dyDescent="0.35">
      <c r="B1225" s="2"/>
      <c r="N1225" s="5"/>
    </row>
    <row r="1226" spans="2:16" ht="14.5" x14ac:dyDescent="0.35">
      <c r="B1226" s="2"/>
      <c r="N1226" s="5"/>
    </row>
    <row r="1227" spans="2:16" ht="14.5" x14ac:dyDescent="0.35">
      <c r="B1227" s="2"/>
      <c r="N1227" s="5"/>
    </row>
    <row r="1228" spans="2:16" ht="14.5" x14ac:dyDescent="0.35">
      <c r="B1228" s="2"/>
      <c r="N1228" s="5"/>
      <c r="P1228" s="9"/>
    </row>
    <row r="1229" spans="2:16" ht="14.5" x14ac:dyDescent="0.35">
      <c r="B1229" s="2"/>
      <c r="N1229" s="5"/>
    </row>
    <row r="1230" spans="2:16" ht="14.5" x14ac:dyDescent="0.35">
      <c r="B1230" s="2"/>
      <c r="N1230" s="5"/>
    </row>
    <row r="1231" spans="2:16" ht="14.5" x14ac:dyDescent="0.35">
      <c r="B1231" s="2"/>
      <c r="N1231" s="5"/>
    </row>
    <row r="1232" spans="2:16" ht="14.5" x14ac:dyDescent="0.35">
      <c r="B1232" s="2"/>
      <c r="N1232" s="5"/>
    </row>
    <row r="1233" spans="2:20" ht="14.5" x14ac:dyDescent="0.35">
      <c r="B1233" s="2"/>
      <c r="N1233" s="5"/>
    </row>
    <row r="1234" spans="2:20" ht="14.5" x14ac:dyDescent="0.35">
      <c r="B1234" s="2"/>
      <c r="N1234" s="5"/>
      <c r="P1234" s="9"/>
    </row>
    <row r="1235" spans="2:20" ht="14.5" x14ac:dyDescent="0.35">
      <c r="B1235" s="2"/>
      <c r="N1235" s="5"/>
    </row>
    <row r="1236" spans="2:20" ht="14.5" x14ac:dyDescent="0.35">
      <c r="B1236" s="2"/>
      <c r="N1236" s="5"/>
    </row>
    <row r="1237" spans="2:20" ht="14.5" x14ac:dyDescent="0.35">
      <c r="B1237" s="2"/>
      <c r="N1237" s="5"/>
    </row>
    <row r="1238" spans="2:20" ht="14.5" x14ac:dyDescent="0.35">
      <c r="B1238" s="2"/>
      <c r="N1238" s="5"/>
    </row>
    <row r="1239" spans="2:20" ht="14.5" x14ac:dyDescent="0.35">
      <c r="B1239" s="2"/>
      <c r="N1239" s="5"/>
    </row>
    <row r="1240" spans="2:20" ht="14.5" x14ac:dyDescent="0.35">
      <c r="B1240" s="2"/>
      <c r="N1240" s="5"/>
    </row>
    <row r="1241" spans="2:20" ht="14.5" x14ac:dyDescent="0.35">
      <c r="B1241" s="2"/>
      <c r="N1241" s="5"/>
    </row>
    <row r="1242" spans="2:20" ht="14.5" x14ac:dyDescent="0.35">
      <c r="B1242" s="2"/>
      <c r="N1242" s="5"/>
    </row>
    <row r="1243" spans="2:20" ht="14.5" x14ac:dyDescent="0.35">
      <c r="B1243" s="2"/>
      <c r="N1243" s="5"/>
    </row>
    <row r="1244" spans="2:20" ht="14.5" x14ac:dyDescent="0.35">
      <c r="B1244" s="2"/>
      <c r="N1244" s="5"/>
    </row>
    <row r="1245" spans="2:20" ht="14.5" x14ac:dyDescent="0.35">
      <c r="B1245" s="2"/>
      <c r="N1245" s="5"/>
    </row>
    <row r="1246" spans="2:20" ht="14.5" x14ac:dyDescent="0.35">
      <c r="B1246" s="2"/>
      <c r="D1246" s="12"/>
      <c r="F1246" s="13"/>
      <c r="I1246" s="13"/>
      <c r="J1246" s="13"/>
      <c r="K1246" s="12"/>
      <c r="L1246" s="13"/>
      <c r="M1246" s="13"/>
      <c r="N1246" s="5"/>
      <c r="P1246" s="12"/>
      <c r="Q1246" s="12"/>
      <c r="R1246" s="12"/>
      <c r="S1246" s="12"/>
      <c r="T1246" s="12"/>
    </row>
    <row r="1247" spans="2:20" ht="14.5" x14ac:dyDescent="0.35">
      <c r="B1247" s="2"/>
      <c r="N1247" s="5"/>
    </row>
    <row r="1248" spans="2:20" ht="14.5" x14ac:dyDescent="0.35">
      <c r="B1248" s="2"/>
      <c r="N1248" s="5"/>
    </row>
    <row r="1249" spans="2:16" ht="14.5" x14ac:dyDescent="0.35">
      <c r="B1249" s="2"/>
      <c r="N1249" s="5"/>
    </row>
    <row r="1250" spans="2:16" ht="14.5" x14ac:dyDescent="0.35">
      <c r="B1250" s="2"/>
      <c r="N1250" s="5"/>
      <c r="P1250" s="9"/>
    </row>
    <row r="1251" spans="2:16" ht="14.5" x14ac:dyDescent="0.35">
      <c r="B1251" s="2"/>
      <c r="N1251" s="5"/>
    </row>
    <row r="1252" spans="2:16" ht="14.5" x14ac:dyDescent="0.35">
      <c r="B1252" s="2"/>
      <c r="N1252" s="5"/>
    </row>
    <row r="1253" spans="2:16" ht="14.5" x14ac:dyDescent="0.35">
      <c r="B1253" s="2"/>
      <c r="N1253" s="5"/>
    </row>
    <row r="1254" spans="2:16" ht="14.5" x14ac:dyDescent="0.35">
      <c r="B1254" s="2"/>
      <c r="N1254" s="5"/>
    </row>
    <row r="1255" spans="2:16" ht="14.5" x14ac:dyDescent="0.35">
      <c r="B1255" s="2"/>
      <c r="N1255" s="5"/>
    </row>
    <row r="1256" spans="2:16" ht="14.5" x14ac:dyDescent="0.35">
      <c r="B1256" s="2"/>
      <c r="N1256" s="5"/>
    </row>
    <row r="1257" spans="2:16" ht="14.5" x14ac:dyDescent="0.35">
      <c r="B1257" s="2"/>
      <c r="N1257" s="5"/>
    </row>
    <row r="1258" spans="2:16" ht="14.5" x14ac:dyDescent="0.35">
      <c r="B1258" s="2"/>
      <c r="N1258" s="5"/>
    </row>
    <row r="1259" spans="2:16" ht="14.5" x14ac:dyDescent="0.35">
      <c r="B1259" s="2"/>
      <c r="N1259" s="5"/>
    </row>
    <row r="1260" spans="2:16" ht="14.5" x14ac:dyDescent="0.35">
      <c r="B1260" s="2"/>
      <c r="N1260" s="5"/>
    </row>
    <row r="1261" spans="2:16" ht="14.5" x14ac:dyDescent="0.35">
      <c r="B1261" s="2"/>
      <c r="N1261" s="5"/>
    </row>
    <row r="1262" spans="2:16" ht="14.5" x14ac:dyDescent="0.35">
      <c r="B1262" s="2"/>
      <c r="N1262" s="5"/>
    </row>
    <row r="1263" spans="2:16" ht="14.5" x14ac:dyDescent="0.35">
      <c r="B1263" s="2"/>
      <c r="N1263" s="5"/>
    </row>
    <row r="1264" spans="2:16" ht="14.5" x14ac:dyDescent="0.35">
      <c r="B1264" s="2"/>
      <c r="N1264" s="5"/>
    </row>
    <row r="1265" spans="2:20" ht="14.5" x14ac:dyDescent="0.35">
      <c r="B1265" s="2"/>
      <c r="N1265" s="5"/>
    </row>
    <row r="1266" spans="2:20" ht="14.5" x14ac:dyDescent="0.35">
      <c r="B1266" s="2"/>
      <c r="N1266" s="5"/>
    </row>
    <row r="1267" spans="2:20" ht="14.5" x14ac:dyDescent="0.35">
      <c r="B1267" s="2"/>
      <c r="H1267" s="12"/>
      <c r="N1267" s="5"/>
    </row>
    <row r="1268" spans="2:20" ht="14.5" x14ac:dyDescent="0.35">
      <c r="B1268" s="2"/>
      <c r="N1268" s="5"/>
    </row>
    <row r="1269" spans="2:20" ht="14.5" x14ac:dyDescent="0.35">
      <c r="B1269" s="2"/>
      <c r="N1269" s="5"/>
    </row>
    <row r="1270" spans="2:20" ht="14.5" x14ac:dyDescent="0.35">
      <c r="B1270" s="2"/>
      <c r="H1270" s="12"/>
      <c r="N1270" s="5"/>
    </row>
    <row r="1271" spans="2:20" ht="14.5" x14ac:dyDescent="0.35">
      <c r="B1271" s="2"/>
      <c r="N1271" s="5"/>
    </row>
    <row r="1272" spans="2:20" ht="14.5" x14ac:dyDescent="0.35">
      <c r="B1272" s="2"/>
      <c r="N1272" s="5"/>
    </row>
    <row r="1273" spans="2:20" ht="14.5" x14ac:dyDescent="0.35">
      <c r="B1273" s="2"/>
      <c r="N1273" s="5"/>
    </row>
    <row r="1274" spans="2:20" ht="14.5" x14ac:dyDescent="0.35">
      <c r="B1274" s="2"/>
      <c r="N1274" s="5"/>
    </row>
    <row r="1275" spans="2:20" ht="14.5" x14ac:dyDescent="0.35">
      <c r="B1275" s="2"/>
      <c r="N1275" s="5"/>
    </row>
    <row r="1276" spans="2:20" ht="14.5" x14ac:dyDescent="0.35">
      <c r="B1276" s="2"/>
      <c r="N1276" s="5"/>
    </row>
    <row r="1277" spans="2:20" ht="14.5" x14ac:dyDescent="0.35">
      <c r="B1277" s="2"/>
      <c r="N1277" s="5"/>
    </row>
    <row r="1278" spans="2:20" ht="14.5" x14ac:dyDescent="0.35">
      <c r="B1278" s="2"/>
      <c r="C1278" s="10"/>
      <c r="D1278" s="10"/>
      <c r="E1278" s="10"/>
      <c r="F1278" s="17"/>
      <c r="G1278" s="10"/>
      <c r="H1278" s="10"/>
      <c r="I1278" s="11"/>
      <c r="K1278" s="10"/>
      <c r="L1278" s="11"/>
      <c r="M1278" s="10"/>
      <c r="N1278" s="5"/>
      <c r="P1278" s="10"/>
      <c r="Q1278" s="10"/>
      <c r="R1278" s="10"/>
      <c r="S1278" s="10"/>
      <c r="T1278"/>
    </row>
    <row r="1279" spans="2:20" ht="14.5" x14ac:dyDescent="0.35">
      <c r="B1279" s="2"/>
      <c r="D1279" s="12"/>
      <c r="F1279" s="13"/>
      <c r="I1279" s="13"/>
      <c r="J1279" s="13"/>
      <c r="N1279" s="5"/>
      <c r="P1279" s="12"/>
      <c r="Q1279" s="12"/>
      <c r="R1279" s="12"/>
      <c r="S1279" s="12"/>
      <c r="T1279" s="12"/>
    </row>
    <row r="1280" spans="2:20" ht="14.5" x14ac:dyDescent="0.35">
      <c r="B1280" s="2"/>
      <c r="N1280" s="5"/>
    </row>
    <row r="1281" spans="2:20" ht="14.5" x14ac:dyDescent="0.35">
      <c r="B1281" s="2"/>
      <c r="N1281" s="5"/>
    </row>
    <row r="1282" spans="2:20" ht="14.5" x14ac:dyDescent="0.35">
      <c r="B1282" s="2"/>
      <c r="N1282" s="5"/>
    </row>
    <row r="1283" spans="2:20" ht="14.5" x14ac:dyDescent="0.35">
      <c r="B1283" s="2"/>
      <c r="N1283" s="5"/>
    </row>
    <row r="1284" spans="2:20" ht="14.5" x14ac:dyDescent="0.35">
      <c r="B1284" s="2"/>
      <c r="N1284" s="5"/>
    </row>
    <row r="1285" spans="2:20" ht="14.5" x14ac:dyDescent="0.35">
      <c r="B1285" s="2"/>
      <c r="N1285" s="5"/>
    </row>
    <row r="1286" spans="2:20" ht="14.5" x14ac:dyDescent="0.35">
      <c r="B1286" s="2"/>
      <c r="N1286" s="5"/>
    </row>
    <row r="1287" spans="2:20" ht="14.5" x14ac:dyDescent="0.35">
      <c r="B1287" s="2"/>
      <c r="N1287" s="5"/>
    </row>
    <row r="1288" spans="2:20" ht="14.5" x14ac:dyDescent="0.35">
      <c r="B1288" s="2"/>
      <c r="N1288" s="5"/>
    </row>
    <row r="1289" spans="2:20" ht="14.5" x14ac:dyDescent="0.35">
      <c r="B1289" s="2"/>
      <c r="H1289" s="12"/>
      <c r="N1289" s="5"/>
    </row>
    <row r="1290" spans="2:20" ht="14.5" x14ac:dyDescent="0.35">
      <c r="B1290" s="2"/>
      <c r="N1290" s="5"/>
    </row>
    <row r="1291" spans="2:20" ht="14.5" x14ac:dyDescent="0.35">
      <c r="B1291" s="2"/>
      <c r="D1291" s="12"/>
      <c r="F1291" s="13"/>
      <c r="I1291" s="13"/>
      <c r="J1291" s="13"/>
      <c r="M1291" s="13"/>
      <c r="N1291" s="5"/>
      <c r="P1291" s="12"/>
      <c r="Q1291" s="12"/>
      <c r="R1291" s="12"/>
      <c r="S1291" s="12"/>
      <c r="T1291" s="12"/>
    </row>
    <row r="1292" spans="2:20" ht="14.5" x14ac:dyDescent="0.35">
      <c r="B1292" s="2"/>
      <c r="N1292" s="5"/>
    </row>
    <row r="1293" spans="2:20" ht="14.5" x14ac:dyDescent="0.35">
      <c r="B1293" s="2"/>
      <c r="N1293" s="5"/>
    </row>
    <row r="1294" spans="2:20" ht="14.5" x14ac:dyDescent="0.35">
      <c r="B1294" s="2"/>
      <c r="N1294" s="5"/>
    </row>
    <row r="1295" spans="2:20" ht="14.5" x14ac:dyDescent="0.35">
      <c r="B1295" s="2"/>
      <c r="N1295" s="5"/>
    </row>
    <row r="1296" spans="2:20" ht="14.5" x14ac:dyDescent="0.35">
      <c r="B1296" s="2"/>
      <c r="N1296" s="5"/>
    </row>
    <row r="1297" spans="2:20" ht="14.5" x14ac:dyDescent="0.35">
      <c r="B1297" s="2"/>
      <c r="N1297" s="5"/>
    </row>
    <row r="1298" spans="2:20" ht="14.5" x14ac:dyDescent="0.35">
      <c r="B1298" s="2"/>
      <c r="N1298" s="5"/>
    </row>
    <row r="1299" spans="2:20" ht="14.5" x14ac:dyDescent="0.35">
      <c r="B1299" s="2"/>
      <c r="N1299" s="5"/>
    </row>
    <row r="1300" spans="2:20" ht="14.5" x14ac:dyDescent="0.35">
      <c r="B1300" s="2"/>
      <c r="N1300" s="5"/>
    </row>
    <row r="1301" spans="2:20" ht="14.5" x14ac:dyDescent="0.35">
      <c r="B1301" s="2"/>
      <c r="N1301" s="5"/>
    </row>
    <row r="1302" spans="2:20" ht="14.5" x14ac:dyDescent="0.35">
      <c r="B1302" s="2"/>
      <c r="N1302" s="5"/>
    </row>
    <row r="1303" spans="2:20" ht="14.5" x14ac:dyDescent="0.35">
      <c r="B1303" s="2"/>
      <c r="N1303" s="5"/>
    </row>
    <row r="1304" spans="2:20" ht="14.5" x14ac:dyDescent="0.35">
      <c r="B1304" s="2"/>
      <c r="D1304" s="12"/>
      <c r="F1304" s="13"/>
      <c r="I1304" s="13"/>
      <c r="J1304" s="13"/>
      <c r="N1304" s="5"/>
      <c r="P1304" s="12"/>
      <c r="Q1304" s="12"/>
      <c r="R1304" s="12"/>
      <c r="S1304" s="12"/>
      <c r="T1304" s="12"/>
    </row>
    <row r="1305" spans="2:20" ht="14.5" x14ac:dyDescent="0.35">
      <c r="B1305" s="2"/>
      <c r="N1305" s="5"/>
    </row>
    <row r="1306" spans="2:20" ht="14.5" x14ac:dyDescent="0.35">
      <c r="B1306" s="2"/>
      <c r="N1306" s="5"/>
    </row>
    <row r="1307" spans="2:20" ht="14.5" x14ac:dyDescent="0.35">
      <c r="B1307" s="2"/>
      <c r="N1307" s="5"/>
    </row>
    <row r="1308" spans="2:20" ht="14.5" x14ac:dyDescent="0.35">
      <c r="B1308" s="2"/>
      <c r="N1308" s="5"/>
    </row>
    <row r="1309" spans="2:20" ht="14.5" x14ac:dyDescent="0.35">
      <c r="B1309" s="2"/>
      <c r="N1309" s="5"/>
    </row>
    <row r="1310" spans="2:20" ht="14.5" x14ac:dyDescent="0.35">
      <c r="B1310" s="2"/>
      <c r="N1310" s="5"/>
    </row>
    <row r="1311" spans="2:20" ht="14.5" x14ac:dyDescent="0.35">
      <c r="B1311" s="2"/>
      <c r="N1311" s="5"/>
    </row>
    <row r="1312" spans="2:20" ht="14.5" x14ac:dyDescent="0.35">
      <c r="B1312" s="2"/>
      <c r="N1312" s="5"/>
    </row>
    <row r="1313" spans="2:20" ht="14.5" x14ac:dyDescent="0.35">
      <c r="B1313" s="2"/>
      <c r="N1313" s="5"/>
    </row>
    <row r="1314" spans="2:20" ht="14.5" x14ac:dyDescent="0.35">
      <c r="B1314" s="2"/>
      <c r="N1314" s="5"/>
    </row>
    <row r="1315" spans="2:20" ht="14.5" x14ac:dyDescent="0.35">
      <c r="B1315" s="2"/>
      <c r="H1315" s="12"/>
      <c r="N1315" s="5"/>
    </row>
    <row r="1316" spans="2:20" ht="14.5" x14ac:dyDescent="0.35">
      <c r="B1316" s="2"/>
      <c r="N1316" s="5"/>
    </row>
    <row r="1317" spans="2:20" ht="14.5" x14ac:dyDescent="0.35">
      <c r="B1317" s="2"/>
      <c r="D1317" s="12"/>
      <c r="F1317" s="13"/>
      <c r="I1317" s="13"/>
      <c r="J1317" s="13"/>
      <c r="M1317" s="13"/>
      <c r="N1317" s="5"/>
      <c r="P1317" s="12"/>
      <c r="Q1317" s="12"/>
      <c r="R1317" s="12"/>
      <c r="S1317" s="12"/>
      <c r="T1317" s="12"/>
    </row>
    <row r="1318" spans="2:20" ht="14.5" x14ac:dyDescent="0.35">
      <c r="B1318" s="2"/>
      <c r="N1318" s="5"/>
    </row>
    <row r="1319" spans="2:20" ht="14.5" x14ac:dyDescent="0.35">
      <c r="B1319" s="2"/>
      <c r="N1319" s="5"/>
      <c r="P1319" s="9"/>
    </row>
    <row r="1320" spans="2:20" ht="14.5" x14ac:dyDescent="0.35">
      <c r="B1320" s="2"/>
      <c r="H1320" s="12"/>
      <c r="N1320" s="5"/>
    </row>
    <row r="1321" spans="2:20" ht="14.5" x14ac:dyDescent="0.35">
      <c r="B1321" s="2"/>
      <c r="N1321" s="5"/>
    </row>
    <row r="1322" spans="2:20" ht="14.5" x14ac:dyDescent="0.35">
      <c r="B1322" s="2"/>
      <c r="N1322" s="5"/>
    </row>
    <row r="1323" spans="2:20" ht="14.5" x14ac:dyDescent="0.35">
      <c r="B1323" s="2"/>
      <c r="N1323" s="5"/>
    </row>
    <row r="1324" spans="2:20" ht="14.5" x14ac:dyDescent="0.35">
      <c r="B1324" s="2"/>
      <c r="N1324" s="5"/>
    </row>
    <row r="1325" spans="2:20" ht="14.5" x14ac:dyDescent="0.35">
      <c r="B1325" s="2"/>
      <c r="N1325" s="5"/>
    </row>
    <row r="1326" spans="2:20" ht="14.5" x14ac:dyDescent="0.35">
      <c r="B1326" s="2"/>
      <c r="N1326" s="5"/>
    </row>
    <row r="1327" spans="2:20" ht="14.5" x14ac:dyDescent="0.35">
      <c r="B1327" s="2"/>
      <c r="N1327" s="5"/>
    </row>
    <row r="1328" spans="2:20" ht="14.5" x14ac:dyDescent="0.35">
      <c r="B1328" s="2"/>
      <c r="N1328" s="5"/>
    </row>
    <row r="1329" spans="2:20" ht="14.5" x14ac:dyDescent="0.35">
      <c r="B1329" s="2"/>
      <c r="N1329" s="5"/>
    </row>
    <row r="1330" spans="2:20" ht="14.5" x14ac:dyDescent="0.35">
      <c r="B1330" s="2"/>
      <c r="N1330" s="5"/>
    </row>
    <row r="1331" spans="2:20" ht="14.5" x14ac:dyDescent="0.35">
      <c r="B1331" s="2"/>
      <c r="N1331" s="5"/>
    </row>
    <row r="1332" spans="2:20" ht="14.5" x14ac:dyDescent="0.35">
      <c r="B1332" s="2"/>
      <c r="N1332" s="5"/>
      <c r="P1332" s="9"/>
    </row>
    <row r="1333" spans="2:20" ht="14.5" x14ac:dyDescent="0.35">
      <c r="B1333" s="2"/>
      <c r="N1333" s="5"/>
    </row>
    <row r="1334" spans="2:20" ht="14.5" x14ac:dyDescent="0.35">
      <c r="B1334" s="2"/>
      <c r="C1334" s="10"/>
      <c r="D1334" s="10"/>
      <c r="F1334" s="17"/>
      <c r="G1334" s="10"/>
      <c r="H1334" s="10"/>
      <c r="I1334" s="11"/>
      <c r="K1334" s="10"/>
      <c r="L1334" s="11"/>
      <c r="M1334" s="10"/>
      <c r="N1334" s="5"/>
      <c r="P1334" s="10"/>
      <c r="Q1334" s="10"/>
      <c r="R1334" s="10"/>
      <c r="S1334" s="10"/>
      <c r="T1334" s="10"/>
    </row>
    <row r="1335" spans="2:20" ht="14.5" x14ac:dyDescent="0.35">
      <c r="B1335" s="2"/>
      <c r="N1335" s="5"/>
    </row>
    <row r="1336" spans="2:20" ht="14.5" x14ac:dyDescent="0.35">
      <c r="B1336" s="2"/>
      <c r="N1336" s="5"/>
    </row>
    <row r="1337" spans="2:20" ht="14.5" x14ac:dyDescent="0.35">
      <c r="B1337" s="2"/>
      <c r="N1337" s="5"/>
    </row>
    <row r="1338" spans="2:20" ht="14.5" x14ac:dyDescent="0.35">
      <c r="B1338" s="2"/>
      <c r="N1338" s="5"/>
    </row>
    <row r="1339" spans="2:20" ht="14.5" x14ac:dyDescent="0.35">
      <c r="B1339" s="2"/>
      <c r="N1339" s="5"/>
    </row>
    <row r="1340" spans="2:20" ht="14.5" x14ac:dyDescent="0.35">
      <c r="B1340" s="2"/>
      <c r="N1340" s="5"/>
    </row>
    <row r="1341" spans="2:20" ht="14.5" x14ac:dyDescent="0.35">
      <c r="B1341" s="2"/>
      <c r="N1341" s="5"/>
    </row>
    <row r="1342" spans="2:20" ht="14.5" x14ac:dyDescent="0.35">
      <c r="B1342" s="2"/>
      <c r="N1342" s="5"/>
    </row>
    <row r="1343" spans="2:20" ht="14.5" x14ac:dyDescent="0.35">
      <c r="B1343" s="2"/>
      <c r="N1343" s="5"/>
    </row>
    <row r="1344" spans="2:20" ht="14.5" x14ac:dyDescent="0.35">
      <c r="B1344" s="2"/>
      <c r="N1344" s="5"/>
    </row>
    <row r="1345" spans="2:14" ht="14.5" x14ac:dyDescent="0.35">
      <c r="B1345" s="2"/>
      <c r="N1345" s="5"/>
    </row>
    <row r="1346" spans="2:14" ht="14.5" x14ac:dyDescent="0.35">
      <c r="B1346" s="2"/>
      <c r="N1346" s="5"/>
    </row>
    <row r="1347" spans="2:14" ht="14.5" x14ac:dyDescent="0.35">
      <c r="B1347" s="2"/>
      <c r="N1347" s="5"/>
    </row>
    <row r="1348" spans="2:14" ht="14.5" x14ac:dyDescent="0.35">
      <c r="B1348" s="2"/>
      <c r="N1348" s="5"/>
    </row>
    <row r="1349" spans="2:14" ht="14.5" x14ac:dyDescent="0.35">
      <c r="B1349" s="2"/>
      <c r="N1349" s="5"/>
    </row>
    <row r="1350" spans="2:14" ht="14.5" x14ac:dyDescent="0.35">
      <c r="B1350" s="2"/>
      <c r="N1350" s="5"/>
    </row>
    <row r="1351" spans="2:14" ht="14.5" x14ac:dyDescent="0.35">
      <c r="B1351" s="2"/>
      <c r="N1351" s="5"/>
    </row>
    <row r="1352" spans="2:14" ht="14.5" x14ac:dyDescent="0.35">
      <c r="B1352" s="2"/>
      <c r="N1352" s="5"/>
    </row>
    <row r="1353" spans="2:14" ht="14.5" x14ac:dyDescent="0.35">
      <c r="B1353" s="2"/>
      <c r="N1353" s="5"/>
    </row>
    <row r="1354" spans="2:14" ht="14.5" x14ac:dyDescent="0.35">
      <c r="B1354" s="2"/>
      <c r="N1354" s="5"/>
    </row>
    <row r="1355" spans="2:14" ht="14.5" x14ac:dyDescent="0.35">
      <c r="B1355" s="2"/>
      <c r="N1355" s="5"/>
    </row>
    <row r="1356" spans="2:14" ht="14.5" x14ac:dyDescent="0.35">
      <c r="B1356" s="2"/>
      <c r="N1356" s="5"/>
    </row>
    <row r="1357" spans="2:14" ht="14.5" x14ac:dyDescent="0.35">
      <c r="B1357" s="2"/>
      <c r="N1357" s="5"/>
    </row>
    <row r="1358" spans="2:14" ht="14.5" x14ac:dyDescent="0.35">
      <c r="B1358" s="2"/>
      <c r="N1358" s="5"/>
    </row>
    <row r="1359" spans="2:14" ht="14.5" x14ac:dyDescent="0.35">
      <c r="B1359" s="2"/>
      <c r="N1359" s="5"/>
    </row>
    <row r="1360" spans="2:14" ht="14.5" x14ac:dyDescent="0.35">
      <c r="B1360" s="2"/>
      <c r="N1360" s="5"/>
    </row>
    <row r="1361" spans="2:20" ht="14.5" x14ac:dyDescent="0.35">
      <c r="B1361" s="2"/>
      <c r="N1361" s="5"/>
      <c r="P1361" s="9"/>
    </row>
    <row r="1362" spans="2:20" ht="14.5" x14ac:dyDescent="0.35">
      <c r="B1362" s="2"/>
      <c r="C1362" s="14"/>
      <c r="D1362" s="14"/>
      <c r="F1362" s="15"/>
      <c r="H1362" s="14"/>
      <c r="I1362" s="15"/>
      <c r="J1362" s="15"/>
      <c r="K1362" s="14"/>
      <c r="M1362" s="15"/>
      <c r="N1362" s="5"/>
      <c r="P1362" s="14"/>
      <c r="Q1362" s="14"/>
      <c r="R1362" s="14"/>
      <c r="S1362" s="14"/>
      <c r="T1362" s="14"/>
    </row>
    <row r="1363" spans="2:20" ht="14.5" x14ac:dyDescent="0.35">
      <c r="B1363" s="2"/>
      <c r="N1363" s="5"/>
    </row>
    <row r="1364" spans="2:20" ht="14.5" x14ac:dyDescent="0.35">
      <c r="B1364" s="2"/>
      <c r="N1364" s="5"/>
    </row>
    <row r="1365" spans="2:20" ht="14.5" x14ac:dyDescent="0.35">
      <c r="B1365" s="2"/>
      <c r="N1365" s="5"/>
    </row>
    <row r="1366" spans="2:20" ht="14.5" x14ac:dyDescent="0.35">
      <c r="B1366" s="2"/>
      <c r="N1366" s="5"/>
    </row>
    <row r="1367" spans="2:20" ht="14.5" x14ac:dyDescent="0.35">
      <c r="B1367" s="2"/>
      <c r="N1367" s="5"/>
    </row>
    <row r="1368" spans="2:20" ht="14.5" x14ac:dyDescent="0.35">
      <c r="B1368" s="2"/>
      <c r="N1368" s="5"/>
    </row>
    <row r="1369" spans="2:20" ht="14.5" x14ac:dyDescent="0.35">
      <c r="B1369" s="2"/>
      <c r="N1369" s="5"/>
    </row>
    <row r="1370" spans="2:20" ht="14.5" x14ac:dyDescent="0.35">
      <c r="B1370" s="2"/>
      <c r="N1370" s="5"/>
    </row>
    <row r="1371" spans="2:20" ht="14.5" x14ac:dyDescent="0.35">
      <c r="B1371" s="2"/>
      <c r="N1371" s="5"/>
      <c r="P1371" s="9"/>
    </row>
    <row r="1372" spans="2:20" ht="14.5" x14ac:dyDescent="0.35">
      <c r="B1372" s="2"/>
      <c r="H1372" s="12"/>
      <c r="N1372" s="5"/>
    </row>
    <row r="1373" spans="2:20" ht="14.5" x14ac:dyDescent="0.35">
      <c r="B1373" s="2"/>
      <c r="C1373" s="10"/>
      <c r="D1373" s="10"/>
      <c r="F1373" s="17"/>
      <c r="G1373" s="10"/>
      <c r="H1373" s="10"/>
      <c r="I1373" s="11"/>
      <c r="K1373" s="10"/>
      <c r="L1373" s="11"/>
      <c r="M1373" s="10"/>
      <c r="N1373" s="5"/>
      <c r="P1373" s="10"/>
      <c r="Q1373" s="10"/>
      <c r="R1373" s="10"/>
      <c r="S1373" s="10"/>
      <c r="T1373" s="10"/>
    </row>
    <row r="1374" spans="2:20" ht="14.5" x14ac:dyDescent="0.35">
      <c r="B1374" s="2"/>
      <c r="N1374" s="5"/>
    </row>
    <row r="1375" spans="2:20" ht="14.5" x14ac:dyDescent="0.35">
      <c r="B1375" s="2"/>
      <c r="N1375" s="5"/>
    </row>
    <row r="1376" spans="2:20" ht="14.5" x14ac:dyDescent="0.35">
      <c r="B1376" s="2"/>
      <c r="N1376" s="5"/>
    </row>
    <row r="1377" spans="2:20" ht="14.5" x14ac:dyDescent="0.35">
      <c r="B1377" s="2"/>
      <c r="N1377" s="5"/>
    </row>
    <row r="1378" spans="2:20" ht="14.5" x14ac:dyDescent="0.35">
      <c r="B1378" s="2"/>
      <c r="N1378" s="5"/>
    </row>
    <row r="1379" spans="2:20" ht="14.5" x14ac:dyDescent="0.35">
      <c r="B1379" s="2"/>
      <c r="N1379" s="5"/>
    </row>
    <row r="1380" spans="2:20" ht="14.5" x14ac:dyDescent="0.35">
      <c r="B1380" s="2"/>
      <c r="N1380" s="5"/>
    </row>
    <row r="1381" spans="2:20" ht="14.5" x14ac:dyDescent="0.35">
      <c r="B1381" s="2"/>
      <c r="N1381" s="5"/>
    </row>
    <row r="1382" spans="2:20" ht="14.5" x14ac:dyDescent="0.35">
      <c r="B1382" s="2"/>
      <c r="N1382" s="5"/>
    </row>
    <row r="1383" spans="2:20" ht="14.5" x14ac:dyDescent="0.35">
      <c r="B1383" s="2"/>
      <c r="D1383" s="12"/>
      <c r="F1383" s="13"/>
      <c r="I1383" s="13"/>
      <c r="J1383" s="13"/>
      <c r="M1383" s="13"/>
      <c r="N1383" s="5"/>
      <c r="P1383" s="12"/>
      <c r="Q1383" s="12"/>
      <c r="R1383" s="12"/>
      <c r="S1383" s="12"/>
      <c r="T1383" s="12"/>
    </row>
    <row r="1384" spans="2:20" ht="14.5" x14ac:dyDescent="0.35">
      <c r="B1384" s="2"/>
      <c r="N1384" s="5"/>
    </row>
    <row r="1385" spans="2:20" ht="14.5" x14ac:dyDescent="0.35">
      <c r="B1385" s="2"/>
      <c r="N1385" s="5"/>
    </row>
    <row r="1386" spans="2:20" ht="14.5" x14ac:dyDescent="0.35">
      <c r="B1386" s="2"/>
      <c r="N1386" s="5"/>
    </row>
    <row r="1387" spans="2:20" ht="14.5" x14ac:dyDescent="0.35">
      <c r="B1387" s="2"/>
      <c r="H1387" s="12"/>
      <c r="N1387" s="5"/>
    </row>
    <row r="1388" spans="2:20" ht="14.5" x14ac:dyDescent="0.35">
      <c r="B1388" s="2"/>
      <c r="N1388" s="5"/>
    </row>
    <row r="1389" spans="2:20" ht="14.5" x14ac:dyDescent="0.35">
      <c r="B1389" s="2"/>
      <c r="N1389" s="5"/>
    </row>
    <row r="1390" spans="2:20" ht="14.5" x14ac:dyDescent="0.35">
      <c r="B1390" s="2"/>
      <c r="N1390" s="5"/>
    </row>
    <row r="1391" spans="2:20" ht="14.5" x14ac:dyDescent="0.35">
      <c r="B1391" s="2"/>
      <c r="N1391" s="5"/>
    </row>
    <row r="1392" spans="2:20" ht="14.5" x14ac:dyDescent="0.35">
      <c r="B1392" s="2"/>
      <c r="N1392" s="5"/>
    </row>
    <row r="1393" spans="2:20" ht="14.5" x14ac:dyDescent="0.35">
      <c r="B1393" s="2"/>
      <c r="N1393" s="5"/>
    </row>
    <row r="1394" spans="2:20" ht="14.5" x14ac:dyDescent="0.35">
      <c r="B1394" s="2"/>
      <c r="N1394" s="5"/>
    </row>
    <row r="1395" spans="2:20" ht="14.5" x14ac:dyDescent="0.35">
      <c r="B1395" s="2"/>
      <c r="N1395" s="5"/>
    </row>
    <row r="1396" spans="2:20" ht="14.5" x14ac:dyDescent="0.35">
      <c r="B1396" s="2"/>
      <c r="N1396" s="5"/>
    </row>
    <row r="1397" spans="2:20" ht="14.5" x14ac:dyDescent="0.35">
      <c r="B1397" s="2"/>
      <c r="N1397" s="5"/>
    </row>
    <row r="1398" spans="2:20" ht="14.5" x14ac:dyDescent="0.35">
      <c r="B1398" s="2"/>
      <c r="N1398" s="5"/>
    </row>
    <row r="1399" spans="2:20" ht="14.5" x14ac:dyDescent="0.35">
      <c r="B1399" s="2"/>
      <c r="N1399" s="5"/>
    </row>
    <row r="1400" spans="2:20" ht="14.5" x14ac:dyDescent="0.35">
      <c r="B1400" s="2"/>
      <c r="D1400" s="12"/>
      <c r="F1400" s="13"/>
      <c r="I1400" s="13"/>
      <c r="J1400" s="13"/>
      <c r="N1400" s="5"/>
    </row>
    <row r="1401" spans="2:20" ht="14.5" x14ac:dyDescent="0.35">
      <c r="B1401" s="2"/>
      <c r="D1401" s="12"/>
      <c r="F1401" s="13"/>
      <c r="I1401" s="13"/>
      <c r="J1401" s="13"/>
      <c r="M1401" s="13"/>
      <c r="N1401" s="5"/>
      <c r="P1401" s="12"/>
      <c r="Q1401" s="12"/>
      <c r="R1401" s="12"/>
      <c r="S1401" s="12"/>
      <c r="T1401" s="12"/>
    </row>
    <row r="1402" spans="2:20" ht="14.5" x14ac:dyDescent="0.35">
      <c r="B1402" s="2"/>
      <c r="N1402" s="5"/>
    </row>
    <row r="1403" spans="2:20" ht="14.5" x14ac:dyDescent="0.35">
      <c r="B1403" s="2"/>
      <c r="N1403" s="5"/>
    </row>
    <row r="1404" spans="2:20" ht="14.5" x14ac:dyDescent="0.35">
      <c r="B1404" s="2"/>
      <c r="N1404" s="5"/>
    </row>
    <row r="1405" spans="2:20" ht="14.5" x14ac:dyDescent="0.35">
      <c r="B1405" s="2"/>
      <c r="N1405" s="5"/>
    </row>
    <row r="1406" spans="2:20" ht="14.5" x14ac:dyDescent="0.35">
      <c r="B1406" s="2"/>
      <c r="N1406" s="5"/>
    </row>
    <row r="1407" spans="2:20" ht="14.5" x14ac:dyDescent="0.35">
      <c r="B1407" s="2"/>
      <c r="N1407" s="5"/>
    </row>
    <row r="1408" spans="2:20" ht="14.5" x14ac:dyDescent="0.35">
      <c r="B1408" s="2"/>
      <c r="N1408" s="5"/>
    </row>
    <row r="1409" spans="2:20" ht="14.5" x14ac:dyDescent="0.35">
      <c r="B1409" s="2"/>
      <c r="C1409" s="12"/>
      <c r="D1409" s="12"/>
      <c r="F1409" s="13"/>
      <c r="G1409" s="12"/>
      <c r="I1409" s="13"/>
      <c r="J1409" s="13"/>
      <c r="K1409" s="12"/>
      <c r="M1409" s="13"/>
      <c r="N1409" s="5"/>
      <c r="P1409" s="12"/>
      <c r="Q1409" s="12"/>
      <c r="R1409" s="12"/>
      <c r="S1409" s="12"/>
      <c r="T1409" s="12"/>
    </row>
    <row r="1410" spans="2:20" ht="14.5" x14ac:dyDescent="0.35">
      <c r="B1410" s="2"/>
      <c r="C1410" s="12"/>
      <c r="D1410" s="12"/>
      <c r="F1410" s="13"/>
      <c r="H1410" s="12"/>
      <c r="I1410" s="13"/>
      <c r="J1410" s="13"/>
      <c r="K1410" s="12"/>
      <c r="M1410" s="13"/>
      <c r="N1410" s="5"/>
      <c r="P1410" s="12"/>
      <c r="Q1410" s="12"/>
      <c r="R1410" s="12"/>
      <c r="S1410" s="12"/>
      <c r="T1410" s="12"/>
    </row>
    <row r="1411" spans="2:20" ht="14.5" x14ac:dyDescent="0.35">
      <c r="B1411" s="2"/>
      <c r="N1411" s="5"/>
    </row>
    <row r="1412" spans="2:20" ht="14.5" x14ac:dyDescent="0.35">
      <c r="B1412" s="2"/>
      <c r="N1412" s="5"/>
    </row>
    <row r="1413" spans="2:20" ht="14.5" x14ac:dyDescent="0.35">
      <c r="B1413" s="2"/>
      <c r="N1413" s="5"/>
    </row>
    <row r="1414" spans="2:20" ht="14.5" x14ac:dyDescent="0.35">
      <c r="B1414" s="2"/>
      <c r="N1414" s="5"/>
    </row>
    <row r="1415" spans="2:20" ht="14.5" x14ac:dyDescent="0.35">
      <c r="B1415" s="2"/>
      <c r="N1415" s="5"/>
    </row>
    <row r="1416" spans="2:20" ht="14.5" x14ac:dyDescent="0.35">
      <c r="B1416" s="2"/>
      <c r="N1416" s="5"/>
    </row>
    <row r="1417" spans="2:20" ht="14.5" x14ac:dyDescent="0.35">
      <c r="B1417" s="2"/>
      <c r="N1417" s="5"/>
    </row>
    <row r="1418" spans="2:20" ht="14.5" x14ac:dyDescent="0.35">
      <c r="B1418" s="2"/>
      <c r="N1418" s="5"/>
    </row>
    <row r="1419" spans="2:20" ht="14.5" x14ac:dyDescent="0.35">
      <c r="B1419" s="2"/>
      <c r="N1419" s="5"/>
    </row>
    <row r="1420" spans="2:20" ht="14.5" x14ac:dyDescent="0.35">
      <c r="B1420" s="2"/>
      <c r="H1420" s="12"/>
      <c r="N1420" s="5"/>
    </row>
    <row r="1421" spans="2:20" ht="14.5" x14ac:dyDescent="0.35">
      <c r="B1421" s="2"/>
      <c r="C1421" s="10"/>
      <c r="D1421" s="10"/>
      <c r="E1421" s="10"/>
      <c r="F1421" s="17"/>
      <c r="G1421" s="10"/>
      <c r="H1421" s="10"/>
      <c r="I1421" s="11"/>
      <c r="J1421" s="11"/>
      <c r="K1421" s="10"/>
      <c r="L1421" s="11"/>
      <c r="M1421" s="10"/>
      <c r="N1421" s="5"/>
      <c r="P1421" s="10"/>
      <c r="Q1421" s="10"/>
      <c r="R1421" s="10"/>
      <c r="S1421" s="10"/>
      <c r="T1421" s="10"/>
    </row>
    <row r="1422" spans="2:20" ht="14.5" x14ac:dyDescent="0.35">
      <c r="B1422" s="2"/>
      <c r="N1422" s="5"/>
    </row>
    <row r="1423" spans="2:20" ht="14.5" x14ac:dyDescent="0.35">
      <c r="B1423" s="2"/>
      <c r="N1423" s="5"/>
    </row>
    <row r="1424" spans="2:20" ht="14.5" x14ac:dyDescent="0.35">
      <c r="B1424" s="2"/>
      <c r="N1424" s="5"/>
    </row>
    <row r="1425" spans="2:14" ht="14.5" x14ac:dyDescent="0.35">
      <c r="B1425" s="2"/>
      <c r="N1425" s="5"/>
    </row>
    <row r="1426" spans="2:14" ht="14.5" x14ac:dyDescent="0.35">
      <c r="B1426" s="2"/>
      <c r="N1426" s="5"/>
    </row>
    <row r="1427" spans="2:14" ht="14.5" x14ac:dyDescent="0.35">
      <c r="B1427" s="2"/>
      <c r="N1427" s="5"/>
    </row>
    <row r="1428" spans="2:14" ht="14.5" x14ac:dyDescent="0.35">
      <c r="B1428" s="2"/>
      <c r="N1428" s="5"/>
    </row>
    <row r="1429" spans="2:14" ht="14.5" x14ac:dyDescent="0.35">
      <c r="B1429" s="2"/>
      <c r="N1429" s="5"/>
    </row>
    <row r="1430" spans="2:14" ht="14.5" x14ac:dyDescent="0.35">
      <c r="B1430" s="2"/>
      <c r="N1430" s="5"/>
    </row>
    <row r="1431" spans="2:14" ht="14.5" x14ac:dyDescent="0.35">
      <c r="B1431" s="2"/>
      <c r="N1431" s="5"/>
    </row>
    <row r="1432" spans="2:14" ht="14.5" x14ac:dyDescent="0.35">
      <c r="B1432" s="2"/>
      <c r="N1432" s="5"/>
    </row>
    <row r="1433" spans="2:14" ht="14.5" x14ac:dyDescent="0.35">
      <c r="B1433" s="2"/>
      <c r="N1433" s="5"/>
    </row>
    <row r="1434" spans="2:14" ht="14.5" x14ac:dyDescent="0.35">
      <c r="B1434" s="2"/>
      <c r="N1434" s="5"/>
    </row>
    <row r="1435" spans="2:14" ht="14.5" x14ac:dyDescent="0.35">
      <c r="B1435" s="2"/>
      <c r="N1435" s="5"/>
    </row>
    <row r="1436" spans="2:14" ht="14.5" x14ac:dyDescent="0.35">
      <c r="B1436" s="2"/>
      <c r="N1436" s="5"/>
    </row>
    <row r="1437" spans="2:14" ht="14.5" x14ac:dyDescent="0.35">
      <c r="B1437" s="2"/>
      <c r="N1437" s="5"/>
    </row>
    <row r="1438" spans="2:14" ht="14.5" x14ac:dyDescent="0.35">
      <c r="B1438" s="2"/>
      <c r="N1438" s="5"/>
    </row>
    <row r="1439" spans="2:14" ht="14.5" x14ac:dyDescent="0.35">
      <c r="B1439" s="2"/>
      <c r="N1439" s="5"/>
    </row>
    <row r="1440" spans="2:14" ht="14.5" x14ac:dyDescent="0.35">
      <c r="B1440" s="2"/>
      <c r="N1440" s="5"/>
    </row>
    <row r="1441" spans="2:20" ht="14.5" x14ac:dyDescent="0.35">
      <c r="B1441" s="2"/>
      <c r="N1441" s="5"/>
    </row>
    <row r="1442" spans="2:20" ht="14.5" x14ac:dyDescent="0.35">
      <c r="B1442" s="2"/>
      <c r="N1442" s="5"/>
    </row>
    <row r="1443" spans="2:20" ht="14.5" x14ac:dyDescent="0.35">
      <c r="B1443" s="2"/>
      <c r="C1443" s="10"/>
      <c r="D1443" s="10"/>
      <c r="E1443" s="10"/>
      <c r="F1443" s="17"/>
      <c r="G1443" s="10"/>
      <c r="H1443" s="10"/>
      <c r="I1443" s="11"/>
      <c r="J1443" s="11"/>
      <c r="K1443" s="10"/>
      <c r="L1443" s="11"/>
      <c r="M1443" s="10"/>
      <c r="N1443" s="5"/>
      <c r="P1443" s="10"/>
      <c r="Q1443" s="10"/>
      <c r="R1443" s="10"/>
      <c r="S1443" s="10"/>
      <c r="T1443" s="10"/>
    </row>
    <row r="1444" spans="2:20" ht="14.5" x14ac:dyDescent="0.35">
      <c r="B1444" s="2"/>
      <c r="N1444" s="5"/>
    </row>
    <row r="1445" spans="2:20" ht="14.5" x14ac:dyDescent="0.35">
      <c r="B1445" s="2"/>
      <c r="N1445" s="5"/>
    </row>
    <row r="1446" spans="2:20" ht="14.5" x14ac:dyDescent="0.35">
      <c r="B1446" s="2"/>
      <c r="N1446" s="5"/>
    </row>
    <row r="1447" spans="2:20" ht="14.5" x14ac:dyDescent="0.35">
      <c r="B1447" s="2"/>
      <c r="N1447" s="5"/>
    </row>
    <row r="1448" spans="2:20" ht="14.5" x14ac:dyDescent="0.35">
      <c r="B1448" s="2"/>
      <c r="N1448" s="5"/>
    </row>
    <row r="1449" spans="2:20" ht="14.5" x14ac:dyDescent="0.35">
      <c r="B1449" s="2"/>
      <c r="N1449" s="5"/>
    </row>
    <row r="1450" spans="2:20" ht="14.5" x14ac:dyDescent="0.35">
      <c r="B1450" s="2"/>
      <c r="N1450" s="5"/>
    </row>
    <row r="1451" spans="2:20" ht="14.5" x14ac:dyDescent="0.35">
      <c r="B1451" s="2"/>
      <c r="N1451" s="5"/>
    </row>
    <row r="1452" spans="2:20" ht="14.5" x14ac:dyDescent="0.35">
      <c r="B1452" s="2"/>
      <c r="N1452" s="5"/>
    </row>
    <row r="1453" spans="2:20" ht="14.5" x14ac:dyDescent="0.35">
      <c r="B1453" s="2"/>
      <c r="N1453" s="5"/>
    </row>
    <row r="1454" spans="2:20" ht="14.5" x14ac:dyDescent="0.35">
      <c r="B1454" s="2"/>
      <c r="N1454" s="5"/>
    </row>
    <row r="1455" spans="2:20" ht="14.5" x14ac:dyDescent="0.35">
      <c r="B1455" s="2"/>
      <c r="C1455" s="14"/>
      <c r="D1455" s="14"/>
      <c r="F1455" s="15"/>
      <c r="H1455" s="14"/>
      <c r="I1455" s="15"/>
      <c r="J1455" s="15"/>
      <c r="K1455" s="14"/>
      <c r="M1455" s="15"/>
      <c r="N1455" s="5"/>
      <c r="P1455" s="14"/>
      <c r="Q1455" s="14"/>
      <c r="R1455" s="14"/>
      <c r="S1455" s="14"/>
      <c r="T1455" s="14"/>
    </row>
    <row r="1456" spans="2:20" ht="14.5" x14ac:dyDescent="0.35">
      <c r="B1456" s="2"/>
      <c r="N1456" s="5"/>
    </row>
    <row r="1457" spans="2:14" ht="14.5" x14ac:dyDescent="0.35">
      <c r="B1457" s="2"/>
      <c r="N1457" s="5"/>
    </row>
    <row r="1458" spans="2:14" ht="14.5" x14ac:dyDescent="0.35">
      <c r="B1458" s="2"/>
      <c r="N1458" s="5"/>
    </row>
    <row r="1459" spans="2:14" ht="14.5" x14ac:dyDescent="0.35">
      <c r="B1459" s="2"/>
      <c r="N1459" s="5"/>
    </row>
    <row r="1460" spans="2:14" ht="14.5" x14ac:dyDescent="0.35">
      <c r="B1460" s="2"/>
      <c r="N1460" s="5"/>
    </row>
    <row r="1461" spans="2:14" ht="14.5" x14ac:dyDescent="0.35">
      <c r="B1461" s="2"/>
      <c r="N1461" s="5"/>
    </row>
    <row r="1462" spans="2:14" ht="14.5" x14ac:dyDescent="0.35">
      <c r="B1462" s="2"/>
      <c r="N1462" s="5"/>
    </row>
    <row r="1463" spans="2:14" ht="14.5" x14ac:dyDescent="0.35">
      <c r="B1463" s="2"/>
      <c r="N1463" s="5"/>
    </row>
    <row r="1464" spans="2:14" ht="14.5" x14ac:dyDescent="0.35">
      <c r="B1464" s="2"/>
      <c r="N1464" s="5"/>
    </row>
    <row r="1465" spans="2:14" ht="14.5" x14ac:dyDescent="0.35">
      <c r="B1465" s="2"/>
      <c r="N1465" s="5"/>
    </row>
    <row r="1466" spans="2:14" ht="14.5" x14ac:dyDescent="0.35">
      <c r="B1466" s="2"/>
      <c r="N1466" s="5"/>
    </row>
    <row r="1467" spans="2:14" ht="14.5" x14ac:dyDescent="0.35">
      <c r="B1467" s="2"/>
      <c r="N1467" s="5"/>
    </row>
    <row r="1468" spans="2:14" ht="14.5" x14ac:dyDescent="0.35">
      <c r="B1468" s="2"/>
      <c r="N1468" s="5"/>
    </row>
    <row r="1469" spans="2:14" ht="14.5" x14ac:dyDescent="0.35">
      <c r="B1469" s="2"/>
      <c r="N1469" s="5"/>
    </row>
    <row r="1470" spans="2:14" ht="14.5" x14ac:dyDescent="0.35">
      <c r="B1470" s="2"/>
      <c r="N1470" s="5"/>
    </row>
    <row r="1471" spans="2:14" ht="14.5" x14ac:dyDescent="0.35">
      <c r="B1471" s="2"/>
      <c r="N1471" s="5"/>
    </row>
    <row r="1472" spans="2:14" ht="14.5" x14ac:dyDescent="0.35">
      <c r="B1472" s="2"/>
      <c r="H1472" s="12"/>
      <c r="N1472" s="5"/>
    </row>
    <row r="1473" spans="2:20" ht="14.5" x14ac:dyDescent="0.35">
      <c r="B1473" s="2"/>
      <c r="N1473" s="5"/>
    </row>
    <row r="1474" spans="2:20" ht="14.5" x14ac:dyDescent="0.35">
      <c r="B1474" s="2"/>
      <c r="C1474" s="10"/>
      <c r="D1474" s="10"/>
      <c r="E1474" s="10"/>
      <c r="F1474" s="17"/>
      <c r="G1474" s="10"/>
      <c r="H1474" s="10"/>
      <c r="J1474" s="11"/>
      <c r="K1474" s="10"/>
      <c r="L1474" s="11"/>
      <c r="M1474" s="10"/>
      <c r="N1474" s="5"/>
      <c r="P1474" s="10"/>
      <c r="Q1474" s="10"/>
      <c r="R1474" s="10"/>
      <c r="S1474" s="10"/>
      <c r="T1474"/>
    </row>
    <row r="1475" spans="2:20" ht="14.5" x14ac:dyDescent="0.35">
      <c r="B1475" s="2"/>
      <c r="N1475" s="5"/>
    </row>
    <row r="1476" spans="2:20" ht="14.5" x14ac:dyDescent="0.35">
      <c r="B1476" s="2"/>
      <c r="N1476" s="5"/>
    </row>
    <row r="1477" spans="2:20" ht="14.5" x14ac:dyDescent="0.35">
      <c r="B1477" s="2"/>
      <c r="N1477" s="5"/>
    </row>
    <row r="1478" spans="2:20" ht="14.5" x14ac:dyDescent="0.35">
      <c r="B1478" s="2"/>
      <c r="N1478" s="5"/>
    </row>
    <row r="1479" spans="2:20" ht="14.5" x14ac:dyDescent="0.35">
      <c r="B1479" s="2"/>
      <c r="N1479" s="5"/>
    </row>
    <row r="1480" spans="2:20" ht="14.5" x14ac:dyDescent="0.35">
      <c r="B1480" s="2"/>
      <c r="N1480" s="5"/>
    </row>
    <row r="1481" spans="2:20" ht="14.5" x14ac:dyDescent="0.35">
      <c r="B1481" s="2"/>
      <c r="N1481" s="5"/>
    </row>
    <row r="1482" spans="2:20" ht="14.5" x14ac:dyDescent="0.35">
      <c r="B1482" s="2"/>
      <c r="N1482" s="5"/>
    </row>
    <row r="1483" spans="2:20" ht="14.5" x14ac:dyDescent="0.35">
      <c r="B1483" s="2"/>
      <c r="N1483" s="5"/>
    </row>
    <row r="1484" spans="2:20" ht="14.5" x14ac:dyDescent="0.35">
      <c r="B1484" s="2"/>
      <c r="N1484" s="5"/>
    </row>
    <row r="1485" spans="2:20" ht="14.5" x14ac:dyDescent="0.35">
      <c r="B1485" s="2"/>
      <c r="N1485" s="5"/>
    </row>
    <row r="1486" spans="2:20" ht="14.5" x14ac:dyDescent="0.35">
      <c r="B1486" s="2"/>
      <c r="N1486" s="5"/>
    </row>
    <row r="1487" spans="2:20" ht="14.5" x14ac:dyDescent="0.35">
      <c r="B1487" s="2"/>
      <c r="N1487" s="5"/>
    </row>
    <row r="1488" spans="2:20" ht="14.5" x14ac:dyDescent="0.35">
      <c r="B1488" s="2"/>
      <c r="H1488" s="12"/>
      <c r="N1488" s="5"/>
    </row>
    <row r="1489" spans="2:20" ht="14.5" x14ac:dyDescent="0.35">
      <c r="B1489" s="2"/>
      <c r="N1489" s="5"/>
    </row>
    <row r="1490" spans="2:20" ht="14.5" x14ac:dyDescent="0.35">
      <c r="B1490" s="2"/>
      <c r="N1490" s="5"/>
    </row>
    <row r="1491" spans="2:20" ht="14.5" x14ac:dyDescent="0.35">
      <c r="B1491" s="2"/>
      <c r="N1491" s="5"/>
    </row>
    <row r="1492" spans="2:20" ht="14.5" x14ac:dyDescent="0.35">
      <c r="B1492" s="2"/>
      <c r="N1492" s="5"/>
    </row>
    <row r="1493" spans="2:20" ht="14.5" x14ac:dyDescent="0.35">
      <c r="B1493" s="2"/>
      <c r="N1493" s="5"/>
    </row>
    <row r="1494" spans="2:20" ht="14.5" x14ac:dyDescent="0.35">
      <c r="B1494" s="2"/>
      <c r="N1494" s="5"/>
    </row>
    <row r="1495" spans="2:20" ht="14.5" x14ac:dyDescent="0.35">
      <c r="B1495" s="2"/>
      <c r="N1495" s="5"/>
    </row>
    <row r="1496" spans="2:20" ht="14.5" x14ac:dyDescent="0.35">
      <c r="B1496" s="2"/>
      <c r="N1496" s="5"/>
    </row>
    <row r="1497" spans="2:20" ht="14.5" x14ac:dyDescent="0.35">
      <c r="B1497" s="2"/>
      <c r="N1497" s="5"/>
    </row>
    <row r="1498" spans="2:20" ht="14.5" x14ac:dyDescent="0.35">
      <c r="B1498" s="2"/>
      <c r="N1498" s="5"/>
    </row>
    <row r="1499" spans="2:20" ht="14.5" x14ac:dyDescent="0.35">
      <c r="B1499" s="2"/>
      <c r="N1499" s="5"/>
    </row>
    <row r="1500" spans="2:20" ht="14.5" x14ac:dyDescent="0.35">
      <c r="B1500" s="2"/>
      <c r="H1500" s="12"/>
      <c r="N1500" s="5"/>
    </row>
    <row r="1501" spans="2:20" ht="14.5" x14ac:dyDescent="0.35">
      <c r="B1501" s="2"/>
      <c r="D1501" s="12"/>
      <c r="F1501" s="13"/>
      <c r="I1501" s="13"/>
      <c r="J1501" s="13"/>
      <c r="M1501" s="13"/>
      <c r="N1501" s="5"/>
      <c r="P1501" s="12"/>
      <c r="Q1501" s="12"/>
      <c r="R1501" s="12"/>
      <c r="S1501" s="12"/>
      <c r="T1501" s="12"/>
    </row>
    <row r="1502" spans="2:20" ht="14.5" x14ac:dyDescent="0.35">
      <c r="B1502" s="2"/>
      <c r="N1502" s="5"/>
    </row>
    <row r="1503" spans="2:20" ht="14.5" x14ac:dyDescent="0.35">
      <c r="B1503" s="2"/>
      <c r="N1503" s="5"/>
    </row>
    <row r="1504" spans="2:20" ht="14.5" x14ac:dyDescent="0.35">
      <c r="B1504" s="2"/>
      <c r="N1504" s="5"/>
    </row>
    <row r="1505" spans="2:20" ht="14.5" x14ac:dyDescent="0.35">
      <c r="B1505" s="2"/>
      <c r="N1505" s="5"/>
    </row>
    <row r="1506" spans="2:20" ht="14.5" x14ac:dyDescent="0.35">
      <c r="B1506" s="2"/>
      <c r="N1506" s="5"/>
    </row>
    <row r="1507" spans="2:20" ht="14.5" x14ac:dyDescent="0.35">
      <c r="B1507" s="2"/>
      <c r="C1507" s="10"/>
      <c r="D1507" s="10"/>
      <c r="E1507" s="10"/>
      <c r="F1507" s="17"/>
      <c r="G1507" s="10"/>
      <c r="H1507" s="10"/>
      <c r="I1507" s="11"/>
      <c r="J1507" s="11"/>
      <c r="K1507" s="10"/>
      <c r="L1507" s="11"/>
      <c r="M1507" s="10"/>
      <c r="N1507" s="5"/>
      <c r="P1507" s="10"/>
      <c r="Q1507" s="10"/>
      <c r="R1507" s="10"/>
      <c r="S1507" s="10"/>
      <c r="T1507" s="10"/>
    </row>
    <row r="1508" spans="2:20" ht="14.5" x14ac:dyDescent="0.35">
      <c r="B1508" s="2"/>
      <c r="N1508" s="5"/>
    </row>
    <row r="1509" spans="2:20" ht="14.5" x14ac:dyDescent="0.35">
      <c r="B1509" s="2"/>
      <c r="N1509" s="5"/>
    </row>
    <row r="1510" spans="2:20" ht="14.5" x14ac:dyDescent="0.35">
      <c r="B1510" s="2"/>
      <c r="N1510" s="5"/>
    </row>
    <row r="1511" spans="2:20" ht="14.5" x14ac:dyDescent="0.35">
      <c r="B1511" s="2"/>
      <c r="C1511" s="10"/>
      <c r="D1511" s="10"/>
      <c r="F1511" s="11"/>
      <c r="G1511" s="16"/>
      <c r="H1511" s="16"/>
      <c r="I1511" s="11"/>
      <c r="J1511" s="11"/>
      <c r="K1511" s="10"/>
      <c r="M1511" s="11"/>
      <c r="N1511" s="5"/>
      <c r="P1511" s="10"/>
      <c r="Q1511" s="10"/>
      <c r="R1511" s="10"/>
      <c r="S1511" s="10"/>
      <c r="T1511" s="10"/>
    </row>
    <row r="1512" spans="2:20" ht="14.5" x14ac:dyDescent="0.35">
      <c r="B1512" s="2"/>
      <c r="N1512" s="5"/>
    </row>
    <row r="1513" spans="2:20" ht="14.5" x14ac:dyDescent="0.35">
      <c r="B1513" s="2"/>
      <c r="N1513" s="5"/>
    </row>
    <row r="1514" spans="2:20" ht="14.5" x14ac:dyDescent="0.35">
      <c r="B1514" s="2"/>
      <c r="N1514" s="5"/>
    </row>
    <row r="1515" spans="2:20" ht="14.5" x14ac:dyDescent="0.35">
      <c r="B1515" s="2"/>
      <c r="N1515" s="5"/>
    </row>
    <row r="1516" spans="2:20" ht="14.5" x14ac:dyDescent="0.35">
      <c r="B1516" s="2"/>
      <c r="H1516" s="12"/>
      <c r="N1516" s="5"/>
    </row>
    <row r="1517" spans="2:20" ht="14.5" x14ac:dyDescent="0.35">
      <c r="B1517" s="2"/>
      <c r="H1517" s="12"/>
      <c r="N1517" s="5"/>
    </row>
    <row r="1518" spans="2:20" ht="14.5" x14ac:dyDescent="0.35">
      <c r="B1518" s="2"/>
      <c r="N1518" s="5"/>
    </row>
    <row r="1519" spans="2:20" ht="14.5" x14ac:dyDescent="0.35">
      <c r="B1519" s="2"/>
      <c r="C1519" s="10"/>
      <c r="D1519" s="10"/>
      <c r="E1519" s="10"/>
      <c r="F1519" s="17"/>
      <c r="G1519" s="10"/>
      <c r="H1519" s="10"/>
      <c r="J1519" s="11"/>
      <c r="K1519" s="10"/>
      <c r="L1519" s="11"/>
      <c r="M1519" s="10"/>
      <c r="N1519" s="5"/>
      <c r="P1519" s="10"/>
      <c r="Q1519" s="10"/>
      <c r="R1519" s="10"/>
      <c r="S1519" s="10"/>
      <c r="T1519" s="10"/>
    </row>
    <row r="1520" spans="2:20" ht="14.5" x14ac:dyDescent="0.35">
      <c r="B1520" s="2"/>
      <c r="C1520" s="10"/>
      <c r="D1520" s="10"/>
      <c r="E1520" s="10"/>
      <c r="F1520" s="17"/>
      <c r="G1520" s="10"/>
      <c r="H1520" s="10"/>
      <c r="J1520" s="11"/>
      <c r="K1520" s="10"/>
      <c r="L1520" s="11"/>
      <c r="M1520" s="10"/>
      <c r="N1520" s="5"/>
      <c r="P1520" s="10"/>
      <c r="Q1520" s="10"/>
      <c r="R1520" s="10"/>
      <c r="S1520" s="10"/>
      <c r="T1520" s="10"/>
    </row>
    <row r="1521" spans="2:20" ht="14.5" x14ac:dyDescent="0.35">
      <c r="B1521" s="2"/>
      <c r="N1521" s="5"/>
    </row>
    <row r="1522" spans="2:20" ht="14.5" x14ac:dyDescent="0.35">
      <c r="B1522" s="2"/>
      <c r="N1522" s="5"/>
    </row>
    <row r="1523" spans="2:20" ht="14.5" x14ac:dyDescent="0.35">
      <c r="B1523" s="2"/>
      <c r="N1523" s="5"/>
    </row>
    <row r="1524" spans="2:20" ht="14.5" x14ac:dyDescent="0.35">
      <c r="B1524" s="2"/>
      <c r="C1524" s="10"/>
      <c r="D1524" s="10"/>
      <c r="E1524" s="10"/>
      <c r="F1524" s="17"/>
      <c r="G1524" s="10"/>
      <c r="H1524" s="10"/>
      <c r="J1524" s="11"/>
      <c r="K1524" s="10"/>
      <c r="L1524" s="11"/>
      <c r="M1524" s="10"/>
      <c r="N1524" s="5"/>
      <c r="P1524" s="10"/>
      <c r="Q1524" s="10"/>
      <c r="R1524" s="10"/>
      <c r="S1524" s="10"/>
      <c r="T1524" s="10"/>
    </row>
    <row r="1525" spans="2:20" ht="14.5" x14ac:dyDescent="0.35">
      <c r="B1525" s="2"/>
      <c r="N1525" s="5"/>
    </row>
    <row r="1526" spans="2:20" ht="14.5" x14ac:dyDescent="0.35">
      <c r="B1526" s="2"/>
      <c r="N1526" s="5"/>
    </row>
    <row r="1527" spans="2:20" ht="14.5" x14ac:dyDescent="0.35">
      <c r="B1527" s="2"/>
      <c r="N1527" s="5"/>
    </row>
    <row r="1528" spans="2:20" ht="14.5" x14ac:dyDescent="0.35">
      <c r="B1528" s="2"/>
      <c r="N1528" s="5"/>
    </row>
    <row r="1529" spans="2:20" ht="14.5" x14ac:dyDescent="0.35">
      <c r="B1529" s="2"/>
      <c r="N1529" s="5"/>
    </row>
    <row r="1530" spans="2:20" ht="14.5" x14ac:dyDescent="0.35">
      <c r="B1530" s="2"/>
      <c r="N1530" s="5"/>
    </row>
    <row r="1531" spans="2:20" ht="14.5" x14ac:dyDescent="0.35">
      <c r="B1531" s="2"/>
      <c r="N1531" s="5"/>
    </row>
    <row r="1532" spans="2:20" ht="14.5" x14ac:dyDescent="0.35">
      <c r="B1532" s="2"/>
      <c r="N1532" s="5"/>
    </row>
    <row r="1533" spans="2:20" ht="14.5" x14ac:dyDescent="0.35">
      <c r="B1533" s="2"/>
      <c r="N1533" s="5"/>
    </row>
    <row r="1534" spans="2:20" ht="14.5" x14ac:dyDescent="0.35">
      <c r="B1534" s="2"/>
      <c r="N1534" s="5"/>
    </row>
    <row r="1535" spans="2:20" ht="14.5" x14ac:dyDescent="0.35">
      <c r="B1535" s="2"/>
      <c r="N1535" s="5"/>
    </row>
    <row r="1536" spans="2:20" ht="14.5" x14ac:dyDescent="0.35">
      <c r="B1536" s="2"/>
      <c r="N1536" s="5"/>
    </row>
    <row r="1537" spans="2:20" ht="14.5" x14ac:dyDescent="0.35">
      <c r="B1537" s="2"/>
      <c r="N1537" s="5"/>
    </row>
    <row r="1538" spans="2:20" ht="14.5" x14ac:dyDescent="0.35">
      <c r="B1538" s="2"/>
      <c r="N1538" s="5"/>
    </row>
    <row r="1539" spans="2:20" ht="14.5" x14ac:dyDescent="0.35">
      <c r="B1539" s="2"/>
      <c r="N1539" s="5"/>
    </row>
    <row r="1540" spans="2:20" ht="14.5" x14ac:dyDescent="0.35">
      <c r="B1540" s="2"/>
      <c r="C1540" s="10"/>
      <c r="D1540" s="10"/>
      <c r="F1540" s="11"/>
      <c r="G1540" s="16"/>
      <c r="H1540" s="16"/>
      <c r="I1540" s="11"/>
      <c r="J1540" s="11"/>
      <c r="K1540" s="10"/>
      <c r="M1540" s="11"/>
      <c r="N1540" s="5"/>
      <c r="P1540" s="10"/>
      <c r="Q1540" s="10"/>
      <c r="R1540" s="10"/>
      <c r="S1540" s="10"/>
      <c r="T1540" s="10"/>
    </row>
    <row r="1541" spans="2:20" ht="14.5" x14ac:dyDescent="0.35">
      <c r="B1541" s="2"/>
      <c r="N1541" s="5"/>
    </row>
    <row r="1542" spans="2:20" ht="14.5" x14ac:dyDescent="0.35">
      <c r="B1542" s="2"/>
      <c r="N1542" s="5"/>
    </row>
    <row r="1543" spans="2:20" ht="14.5" x14ac:dyDescent="0.35">
      <c r="B1543" s="2"/>
      <c r="N1543" s="5"/>
    </row>
    <row r="1544" spans="2:20" ht="14.5" x14ac:dyDescent="0.35">
      <c r="B1544" s="2"/>
      <c r="H1544" s="12"/>
      <c r="N1544" s="5"/>
    </row>
    <row r="1545" spans="2:20" ht="14.5" x14ac:dyDescent="0.35">
      <c r="B1545" s="2"/>
      <c r="H1545" s="12"/>
      <c r="N1545" s="5"/>
    </row>
    <row r="1546" spans="2:20" ht="14.5" x14ac:dyDescent="0.35">
      <c r="B1546" s="2"/>
      <c r="H1546" s="12"/>
      <c r="N1546" s="5"/>
    </row>
    <row r="1547" spans="2:20" ht="14.5" x14ac:dyDescent="0.35">
      <c r="B1547" s="2"/>
      <c r="N1547" s="5"/>
    </row>
    <row r="1548" spans="2:20" ht="14.5" x14ac:dyDescent="0.35">
      <c r="B1548" s="2"/>
      <c r="N1548" s="5"/>
    </row>
    <row r="1549" spans="2:20" ht="14.5" x14ac:dyDescent="0.35">
      <c r="B1549" s="2"/>
      <c r="N1549" s="5"/>
    </row>
    <row r="1550" spans="2:20" ht="14.5" x14ac:dyDescent="0.35">
      <c r="B1550" s="2"/>
      <c r="N1550" s="5"/>
    </row>
    <row r="1551" spans="2:20" ht="14.5" x14ac:dyDescent="0.35">
      <c r="B1551" s="2"/>
      <c r="N1551" s="5"/>
    </row>
    <row r="1552" spans="2:20" ht="14.5" x14ac:dyDescent="0.35">
      <c r="B1552" s="2"/>
      <c r="N1552" s="5"/>
    </row>
    <row r="1553" spans="2:14" ht="14.5" x14ac:dyDescent="0.35">
      <c r="B1553" s="2"/>
      <c r="N1553" s="5"/>
    </row>
    <row r="1554" spans="2:14" ht="14.5" x14ac:dyDescent="0.35">
      <c r="B1554" s="2"/>
      <c r="J1554" s="15"/>
      <c r="N1554" s="5"/>
    </row>
    <row r="1555" spans="2:14" ht="14.5" x14ac:dyDescent="0.35">
      <c r="B1555" s="2"/>
      <c r="N1555" s="5"/>
    </row>
    <row r="1556" spans="2:14" ht="14.5" x14ac:dyDescent="0.35">
      <c r="B1556" s="2"/>
      <c r="H1556" s="12"/>
      <c r="N1556" s="5"/>
    </row>
    <row r="1557" spans="2:14" ht="14.5" x14ac:dyDescent="0.35">
      <c r="B1557" s="2"/>
      <c r="N1557" s="5"/>
    </row>
    <row r="1558" spans="2:14" ht="14.5" x14ac:dyDescent="0.35">
      <c r="B1558" s="2"/>
      <c r="N1558" s="5"/>
    </row>
    <row r="1559" spans="2:14" ht="14.5" x14ac:dyDescent="0.35">
      <c r="B1559" s="2"/>
      <c r="N1559" s="5"/>
    </row>
    <row r="1560" spans="2:14" ht="14.5" x14ac:dyDescent="0.35">
      <c r="B1560" s="2"/>
      <c r="N1560" s="5"/>
    </row>
    <row r="1561" spans="2:14" ht="14.5" x14ac:dyDescent="0.35">
      <c r="B1561" s="2"/>
      <c r="N1561" s="5"/>
    </row>
    <row r="1562" spans="2:14" ht="14.5" x14ac:dyDescent="0.35">
      <c r="B1562" s="2"/>
      <c r="N1562" s="5"/>
    </row>
    <row r="1563" spans="2:14" ht="14.5" x14ac:dyDescent="0.35">
      <c r="B1563" s="2"/>
      <c r="N1563" s="5"/>
    </row>
    <row r="1564" spans="2:14" ht="14.5" x14ac:dyDescent="0.35">
      <c r="B1564" s="2"/>
      <c r="H1564" s="12"/>
      <c r="N1564" s="5"/>
    </row>
    <row r="1565" spans="2:14" ht="14.5" x14ac:dyDescent="0.35">
      <c r="B1565" s="2"/>
      <c r="D1565" s="12"/>
      <c r="I1565" s="13"/>
      <c r="J1565" s="13"/>
      <c r="M1565" s="13"/>
      <c r="N1565" s="5"/>
    </row>
    <row r="1566" spans="2:14" ht="14.5" x14ac:dyDescent="0.35">
      <c r="B1566" s="2"/>
      <c r="N1566" s="5"/>
    </row>
    <row r="1567" spans="2:14" ht="14.5" x14ac:dyDescent="0.35">
      <c r="B1567" s="2"/>
      <c r="N1567" s="5"/>
    </row>
    <row r="1568" spans="2:14" ht="14.5" x14ac:dyDescent="0.35">
      <c r="B1568" s="2"/>
      <c r="N1568" s="5"/>
    </row>
    <row r="1569" spans="2:14" ht="14.5" x14ac:dyDescent="0.35">
      <c r="B1569" s="2"/>
      <c r="N1569" s="5"/>
    </row>
    <row r="1570" spans="2:14" ht="14.5" x14ac:dyDescent="0.35">
      <c r="B1570" s="2"/>
      <c r="N1570" s="5"/>
    </row>
    <row r="1571" spans="2:14" ht="14.5" x14ac:dyDescent="0.35">
      <c r="B1571" s="2"/>
      <c r="N1571" s="5"/>
    </row>
    <row r="1572" spans="2:14" ht="14.5" x14ac:dyDescent="0.35">
      <c r="B1572" s="2"/>
      <c r="N1572" s="5"/>
    </row>
    <row r="1573" spans="2:14" ht="14.5" x14ac:dyDescent="0.35">
      <c r="B1573" s="2"/>
      <c r="N1573" s="5"/>
    </row>
    <row r="1574" spans="2:14" ht="14.5" x14ac:dyDescent="0.35">
      <c r="B1574" s="2"/>
      <c r="H1574" s="12"/>
      <c r="J1574" s="15"/>
      <c r="N1574" s="5"/>
    </row>
    <row r="1575" spans="2:14" ht="14.5" x14ac:dyDescent="0.35">
      <c r="B1575" s="2"/>
      <c r="N1575" s="5"/>
    </row>
    <row r="1576" spans="2:14" ht="14.5" x14ac:dyDescent="0.35">
      <c r="B1576" s="2"/>
      <c r="N1576" s="5"/>
    </row>
    <row r="1577" spans="2:14" ht="14.5" x14ac:dyDescent="0.35">
      <c r="B1577" s="2"/>
      <c r="N1577" s="5"/>
    </row>
    <row r="1578" spans="2:14" ht="14.5" x14ac:dyDescent="0.35">
      <c r="B1578" s="2"/>
      <c r="N1578" s="5"/>
    </row>
    <row r="1579" spans="2:14" ht="14.5" x14ac:dyDescent="0.35">
      <c r="B1579" s="2"/>
      <c r="N1579" s="5"/>
    </row>
    <row r="1580" spans="2:14" ht="14.5" x14ac:dyDescent="0.35">
      <c r="B1580" s="2"/>
      <c r="N1580" s="5"/>
    </row>
    <row r="1581" spans="2:14" ht="14.5" x14ac:dyDescent="0.35">
      <c r="B1581" s="2"/>
      <c r="N1581" s="5"/>
    </row>
    <row r="1582" spans="2:14" ht="14.5" x14ac:dyDescent="0.35">
      <c r="B1582" s="2"/>
      <c r="J1582" s="16"/>
      <c r="N1582" s="5"/>
    </row>
    <row r="1583" spans="2:14" ht="14.5" x14ac:dyDescent="0.35">
      <c r="B1583" s="2"/>
      <c r="N1583" s="5"/>
    </row>
    <row r="1584" spans="2:14" ht="14.5" x14ac:dyDescent="0.35">
      <c r="B1584" s="2"/>
      <c r="N1584" s="5"/>
    </row>
    <row r="1585" spans="2:14" ht="14.5" x14ac:dyDescent="0.35">
      <c r="B1585" s="2"/>
      <c r="N1585" s="5"/>
    </row>
    <row r="1586" spans="2:14" ht="14.5" x14ac:dyDescent="0.35">
      <c r="B1586" s="2"/>
      <c r="N1586" s="5"/>
    </row>
    <row r="1587" spans="2:14" ht="14.5" x14ac:dyDescent="0.35">
      <c r="B1587" s="2"/>
      <c r="N1587" s="5"/>
    </row>
    <row r="1588" spans="2:14" ht="14.5" x14ac:dyDescent="0.35">
      <c r="B1588" s="2"/>
      <c r="N1588" s="5"/>
    </row>
    <row r="1589" spans="2:14" ht="14.5" x14ac:dyDescent="0.35">
      <c r="B1589" s="2"/>
      <c r="N1589" s="5"/>
    </row>
    <row r="1590" spans="2:14" ht="14.5" x14ac:dyDescent="0.35">
      <c r="B1590" s="2"/>
      <c r="N1590" s="5"/>
    </row>
    <row r="1591" spans="2:14" ht="14.5" x14ac:dyDescent="0.35">
      <c r="B1591" s="2"/>
      <c r="N1591" s="5"/>
    </row>
    <row r="1592" spans="2:14" ht="14.5" x14ac:dyDescent="0.35">
      <c r="B1592" s="2"/>
      <c r="N1592" s="5"/>
    </row>
    <row r="1593" spans="2:14" ht="14.5" x14ac:dyDescent="0.35">
      <c r="B1593" s="2"/>
      <c r="N1593" s="5"/>
    </row>
    <row r="1594" spans="2:14" ht="14.5" x14ac:dyDescent="0.35">
      <c r="B1594" s="2"/>
      <c r="N1594" s="5"/>
    </row>
    <row r="1595" spans="2:14" ht="14.5" x14ac:dyDescent="0.35">
      <c r="B1595" s="2"/>
      <c r="N1595" s="5"/>
    </row>
    <row r="1596" spans="2:14" ht="14.5" x14ac:dyDescent="0.35">
      <c r="B1596" s="2"/>
      <c r="N1596" s="5"/>
    </row>
    <row r="1597" spans="2:14" ht="14.5" x14ac:dyDescent="0.35">
      <c r="B1597" s="2"/>
      <c r="N1597" s="5"/>
    </row>
    <row r="1598" spans="2:14" ht="14.5" x14ac:dyDescent="0.35">
      <c r="B1598" s="2"/>
      <c r="N1598" s="5"/>
    </row>
    <row r="1599" spans="2:14" ht="14.5" x14ac:dyDescent="0.35">
      <c r="B1599" s="2"/>
      <c r="N1599" s="5"/>
    </row>
    <row r="1600" spans="2:14" ht="14.5" x14ac:dyDescent="0.35">
      <c r="B1600" s="2"/>
      <c r="N1600" s="5"/>
    </row>
    <row r="1601" spans="2:16" ht="14.5" x14ac:dyDescent="0.35">
      <c r="B1601" s="2"/>
      <c r="N1601" s="5"/>
    </row>
    <row r="1602" spans="2:16" ht="14.5" x14ac:dyDescent="0.35">
      <c r="B1602" s="2"/>
      <c r="N1602" s="5"/>
    </row>
    <row r="1603" spans="2:16" ht="14.5" x14ac:dyDescent="0.35">
      <c r="B1603" s="2"/>
      <c r="N1603" s="5"/>
    </row>
    <row r="1604" spans="2:16" ht="14.5" x14ac:dyDescent="0.35">
      <c r="B1604" s="2"/>
      <c r="N1604" s="5"/>
    </row>
    <row r="1605" spans="2:16" ht="14.5" x14ac:dyDescent="0.35">
      <c r="B1605" s="2"/>
      <c r="N1605" s="5"/>
    </row>
    <row r="1606" spans="2:16" ht="14.5" x14ac:dyDescent="0.35">
      <c r="B1606" s="2"/>
      <c r="N1606" s="5"/>
    </row>
    <row r="1607" spans="2:16" ht="14.5" x14ac:dyDescent="0.35">
      <c r="B1607" s="2"/>
      <c r="N1607" s="5"/>
      <c r="P1607" s="9"/>
    </row>
    <row r="1608" spans="2:16" ht="14.5" x14ac:dyDescent="0.35">
      <c r="B1608" s="2"/>
    </row>
    <row r="1609" spans="2:16" ht="14.5" x14ac:dyDescent="0.35">
      <c r="B1609" s="2"/>
      <c r="N1609" s="5"/>
    </row>
    <row r="1610" spans="2:16" ht="14.5" x14ac:dyDescent="0.35">
      <c r="B1610" s="2"/>
      <c r="N1610" s="5"/>
    </row>
    <row r="1611" spans="2:16" ht="14.5" x14ac:dyDescent="0.35">
      <c r="B1611" s="2"/>
      <c r="N1611" s="5"/>
    </row>
    <row r="1612" spans="2:16" ht="14.5" x14ac:dyDescent="0.35">
      <c r="B1612" s="2"/>
      <c r="N1612" s="5"/>
    </row>
    <row r="1613" spans="2:16" ht="14.5" x14ac:dyDescent="0.35">
      <c r="B1613" s="2"/>
      <c r="N1613" s="5"/>
    </row>
    <row r="1614" spans="2:16" ht="14.5" x14ac:dyDescent="0.35">
      <c r="B1614" s="2"/>
      <c r="N1614" s="5"/>
    </row>
    <row r="1615" spans="2:16" ht="14.5" x14ac:dyDescent="0.35">
      <c r="B1615" s="2"/>
      <c r="N1615" s="5"/>
    </row>
    <row r="1616" spans="2:16" ht="14.5" x14ac:dyDescent="0.35">
      <c r="B1616" s="2"/>
      <c r="N1616" s="5"/>
    </row>
    <row r="1617" spans="2:20" ht="14.5" x14ac:dyDescent="0.35">
      <c r="B1617" s="2"/>
      <c r="N1617" s="5"/>
    </row>
    <row r="1618" spans="2:20" ht="14.5" x14ac:dyDescent="0.35">
      <c r="B1618" s="2"/>
      <c r="N1618" s="5"/>
    </row>
    <row r="1619" spans="2:20" ht="14.5" x14ac:dyDescent="0.35">
      <c r="B1619" s="2"/>
      <c r="N1619" s="5"/>
    </row>
    <row r="1620" spans="2:20" ht="14.5" x14ac:dyDescent="0.35">
      <c r="B1620" s="2"/>
      <c r="N1620" s="5"/>
    </row>
    <row r="1621" spans="2:20" ht="14.5" x14ac:dyDescent="0.35">
      <c r="B1621" s="2"/>
      <c r="N1621" s="5"/>
    </row>
    <row r="1622" spans="2:20" ht="14.5" x14ac:dyDescent="0.35">
      <c r="B1622" s="2"/>
      <c r="N1622" s="5"/>
    </row>
    <row r="1623" spans="2:20" ht="14.5" x14ac:dyDescent="0.35">
      <c r="B1623" s="2"/>
      <c r="C1623" s="12"/>
      <c r="D1623" s="12"/>
      <c r="F1623" s="13"/>
      <c r="G1623" s="12"/>
      <c r="H1623" s="12"/>
      <c r="J1623" s="13"/>
      <c r="K1623" s="12"/>
      <c r="M1623" s="13"/>
      <c r="N1623" s="5"/>
      <c r="P1623" s="12"/>
      <c r="Q1623" s="12"/>
      <c r="R1623" s="12"/>
      <c r="S1623" s="12"/>
      <c r="T1623" s="12"/>
    </row>
    <row r="1624" spans="2:20" ht="14.5" x14ac:dyDescent="0.35">
      <c r="B1624" s="2"/>
      <c r="H1624" s="12"/>
      <c r="N1624" s="5"/>
    </row>
    <row r="1625" spans="2:20" ht="14.5" x14ac:dyDescent="0.35">
      <c r="B1625" s="2"/>
      <c r="N1625" s="5"/>
    </row>
    <row r="1626" spans="2:20" ht="14.5" x14ac:dyDescent="0.35">
      <c r="B1626" s="2"/>
      <c r="N1626" s="5"/>
    </row>
    <row r="1627" spans="2:20" ht="14.5" x14ac:dyDescent="0.35">
      <c r="B1627" s="2"/>
      <c r="N1627" s="5"/>
    </row>
    <row r="1628" spans="2:20" ht="14.5" x14ac:dyDescent="0.35">
      <c r="B1628" s="2"/>
      <c r="N1628" s="5"/>
    </row>
    <row r="1629" spans="2:20" ht="14.5" x14ac:dyDescent="0.35">
      <c r="B1629" s="2"/>
      <c r="N1629" s="5"/>
    </row>
    <row r="1630" spans="2:20" ht="14.5" x14ac:dyDescent="0.35">
      <c r="B1630" s="2"/>
      <c r="N1630" s="5"/>
    </row>
    <row r="1631" spans="2:20" ht="14.5" x14ac:dyDescent="0.35">
      <c r="B1631" s="2"/>
      <c r="N1631" s="5"/>
    </row>
    <row r="1632" spans="2:20" ht="14.5" x14ac:dyDescent="0.35">
      <c r="B1632" s="2"/>
      <c r="N1632" s="5"/>
    </row>
    <row r="1633" spans="2:16" ht="14.5" x14ac:dyDescent="0.35">
      <c r="B1633" s="2"/>
      <c r="N1633" s="5"/>
    </row>
    <row r="1634" spans="2:16" ht="14.5" x14ac:dyDescent="0.35">
      <c r="B1634" s="2"/>
      <c r="N1634" s="5"/>
    </row>
    <row r="1635" spans="2:16" ht="14.5" x14ac:dyDescent="0.35">
      <c r="B1635" s="2"/>
      <c r="N1635" s="5"/>
    </row>
    <row r="1636" spans="2:16" ht="14.5" x14ac:dyDescent="0.35">
      <c r="B1636" s="2"/>
      <c r="N1636" s="5"/>
    </row>
    <row r="1637" spans="2:16" ht="14.5" x14ac:dyDescent="0.35">
      <c r="B1637" s="2"/>
      <c r="N1637" s="5"/>
    </row>
    <row r="1638" spans="2:16" ht="14.5" x14ac:dyDescent="0.35">
      <c r="B1638" s="2"/>
      <c r="N1638" s="5"/>
    </row>
    <row r="1639" spans="2:16" ht="14.5" x14ac:dyDescent="0.35">
      <c r="B1639" s="2"/>
      <c r="N1639" s="5"/>
    </row>
    <row r="1640" spans="2:16" ht="14.5" x14ac:dyDescent="0.35">
      <c r="B1640" s="2"/>
      <c r="N1640" s="5"/>
      <c r="P1640" s="9"/>
    </row>
    <row r="1641" spans="2:16" ht="14.5" x14ac:dyDescent="0.35">
      <c r="B1641" s="2"/>
      <c r="N1641" s="5"/>
      <c r="P1641" s="9"/>
    </row>
    <row r="1642" spans="2:16" ht="14.5" x14ac:dyDescent="0.35">
      <c r="B1642" s="2"/>
      <c r="N1642" s="5"/>
      <c r="P1642" s="9"/>
    </row>
    <row r="1643" spans="2:16" ht="14.5" x14ac:dyDescent="0.35">
      <c r="B1643" s="2"/>
      <c r="N1643" s="5"/>
    </row>
    <row r="1644" spans="2:16" ht="14.5" x14ac:dyDescent="0.35">
      <c r="B1644" s="2"/>
      <c r="N1644" s="5"/>
    </row>
    <row r="1645" spans="2:16" ht="14.5" x14ac:dyDescent="0.35">
      <c r="B1645" s="2"/>
      <c r="N1645" s="5"/>
    </row>
    <row r="1646" spans="2:16" ht="14.5" x14ac:dyDescent="0.35">
      <c r="B1646" s="2"/>
      <c r="H1646" s="12"/>
      <c r="N1646" s="5"/>
    </row>
    <row r="1647" spans="2:16" ht="14.5" x14ac:dyDescent="0.35">
      <c r="B1647" s="2"/>
      <c r="N1647" s="5"/>
    </row>
    <row r="1648" spans="2:16" ht="14.5" x14ac:dyDescent="0.35">
      <c r="B1648" s="2"/>
      <c r="N1648" s="5"/>
    </row>
    <row r="1649" spans="2:16" ht="14.5" x14ac:dyDescent="0.35">
      <c r="B1649" s="2"/>
      <c r="N1649" s="5"/>
    </row>
    <row r="1650" spans="2:16" ht="14.5" x14ac:dyDescent="0.35">
      <c r="B1650" s="2"/>
      <c r="N1650" s="5"/>
    </row>
    <row r="1651" spans="2:16" ht="14.5" x14ac:dyDescent="0.35">
      <c r="B1651" s="2"/>
      <c r="N1651" s="5"/>
    </row>
    <row r="1652" spans="2:16" ht="14.5" x14ac:dyDescent="0.35">
      <c r="B1652" s="2"/>
      <c r="N1652" s="5"/>
    </row>
    <row r="1653" spans="2:16" ht="14.5" x14ac:dyDescent="0.35">
      <c r="B1653" s="2"/>
      <c r="J1653" s="15"/>
      <c r="N1653" s="5"/>
    </row>
    <row r="1654" spans="2:16" ht="14.5" x14ac:dyDescent="0.35">
      <c r="B1654" s="2"/>
      <c r="N1654" s="5"/>
    </row>
    <row r="1655" spans="2:16" ht="14.5" x14ac:dyDescent="0.35">
      <c r="B1655" s="2"/>
      <c r="N1655" s="5"/>
    </row>
    <row r="1656" spans="2:16" ht="14.5" x14ac:dyDescent="0.35">
      <c r="B1656" s="2"/>
      <c r="N1656" s="5"/>
    </row>
    <row r="1657" spans="2:16" ht="14.5" x14ac:dyDescent="0.35">
      <c r="B1657" s="2"/>
      <c r="N1657" s="5"/>
    </row>
    <row r="1658" spans="2:16" ht="14.5" x14ac:dyDescent="0.35">
      <c r="B1658" s="2"/>
      <c r="N1658" s="5"/>
    </row>
    <row r="1659" spans="2:16" ht="14.5" x14ac:dyDescent="0.35">
      <c r="B1659" s="2"/>
      <c r="N1659" s="5"/>
    </row>
    <row r="1660" spans="2:16" ht="14.5" x14ac:dyDescent="0.35">
      <c r="B1660" s="2"/>
      <c r="N1660" s="5"/>
    </row>
    <row r="1661" spans="2:16" ht="14.5" x14ac:dyDescent="0.35">
      <c r="B1661" s="2"/>
      <c r="N1661" s="5"/>
    </row>
    <row r="1662" spans="2:16" ht="14.5" x14ac:dyDescent="0.35">
      <c r="B1662" s="2"/>
      <c r="N1662" s="5"/>
      <c r="P1662" s="9"/>
    </row>
    <row r="1663" spans="2:16" ht="14.5" x14ac:dyDescent="0.35">
      <c r="B1663" s="2"/>
      <c r="N1663" s="5"/>
    </row>
    <row r="1664" spans="2:16" ht="14.5" x14ac:dyDescent="0.35">
      <c r="B1664" s="2"/>
      <c r="N1664" s="5"/>
    </row>
    <row r="1665" spans="2:14" ht="14.5" x14ac:dyDescent="0.35">
      <c r="B1665" s="2"/>
      <c r="N1665" s="5"/>
    </row>
    <row r="1666" spans="2:14" ht="14.5" x14ac:dyDescent="0.35">
      <c r="B1666" s="2"/>
      <c r="N1666" s="5"/>
    </row>
    <row r="1667" spans="2:14" ht="14.5" x14ac:dyDescent="0.35">
      <c r="B1667" s="2"/>
      <c r="N1667" s="5"/>
    </row>
    <row r="1668" spans="2:14" ht="14.5" x14ac:dyDescent="0.35">
      <c r="B1668" s="2"/>
      <c r="N1668" s="5"/>
    </row>
    <row r="1669" spans="2:14" ht="14.5" x14ac:dyDescent="0.35">
      <c r="B1669" s="2"/>
      <c r="N1669" s="5"/>
    </row>
    <row r="1670" spans="2:14" ht="14.5" x14ac:dyDescent="0.35">
      <c r="B1670" s="2"/>
      <c r="N1670" s="5"/>
    </row>
    <row r="1671" spans="2:14" ht="14.5" x14ac:dyDescent="0.35">
      <c r="B1671" s="2"/>
      <c r="N1671" s="5"/>
    </row>
    <row r="1672" spans="2:14" ht="14.5" x14ac:dyDescent="0.35">
      <c r="B1672" s="2"/>
      <c r="N1672" s="5"/>
    </row>
    <row r="1673" spans="2:14" ht="14.5" x14ac:dyDescent="0.35">
      <c r="B1673" s="2"/>
      <c r="N1673" s="5"/>
    </row>
    <row r="1674" spans="2:14" ht="14.5" x14ac:dyDescent="0.35">
      <c r="B1674" s="2"/>
    </row>
    <row r="1675" spans="2:14" ht="14.5" x14ac:dyDescent="0.35">
      <c r="B1675" s="2"/>
      <c r="N1675" s="5"/>
    </row>
    <row r="1676" spans="2:14" ht="14.5" x14ac:dyDescent="0.35">
      <c r="B1676" s="2"/>
      <c r="N1676" s="5"/>
    </row>
    <row r="1677" spans="2:14" ht="14.5" x14ac:dyDescent="0.35">
      <c r="B1677" s="2"/>
      <c r="N1677" s="5"/>
    </row>
    <row r="1678" spans="2:14" ht="14.5" x14ac:dyDescent="0.35">
      <c r="B1678" s="2"/>
      <c r="N1678" s="5"/>
    </row>
    <row r="1679" spans="2:14" ht="14.5" x14ac:dyDescent="0.35">
      <c r="B1679" s="2"/>
      <c r="N1679" s="5"/>
    </row>
    <row r="1680" spans="2:14" ht="14.5" x14ac:dyDescent="0.35">
      <c r="B1680" s="2"/>
      <c r="N1680" s="5"/>
    </row>
    <row r="1681" spans="2:20" ht="14.5" x14ac:dyDescent="0.35">
      <c r="B1681" s="2"/>
    </row>
    <row r="1682" spans="2:20" ht="14.5" x14ac:dyDescent="0.35">
      <c r="B1682" s="2"/>
      <c r="C1682" s="10"/>
      <c r="D1682" s="10"/>
      <c r="E1682" s="10"/>
      <c r="F1682" s="17"/>
      <c r="G1682" s="10"/>
      <c r="H1682" s="10"/>
      <c r="I1682" s="11"/>
      <c r="J1682" s="11"/>
      <c r="K1682" s="10"/>
      <c r="L1682" s="11"/>
      <c r="M1682" s="10"/>
      <c r="N1682" s="5"/>
      <c r="P1682" s="10"/>
      <c r="Q1682" s="10"/>
      <c r="R1682" s="10"/>
      <c r="S1682" s="10"/>
      <c r="T1682" s="10"/>
    </row>
    <row r="1683" spans="2:20" ht="14.5" x14ac:dyDescent="0.35">
      <c r="B1683" s="2"/>
      <c r="N1683" s="5"/>
    </row>
    <row r="1684" spans="2:20" ht="14.5" x14ac:dyDescent="0.35">
      <c r="B1684" s="2"/>
      <c r="N1684" s="5"/>
    </row>
    <row r="1685" spans="2:20" ht="14.5" x14ac:dyDescent="0.35">
      <c r="B1685" s="2"/>
      <c r="N1685" s="5"/>
    </row>
    <row r="1686" spans="2:20" ht="14.5" x14ac:dyDescent="0.35">
      <c r="B1686" s="2"/>
      <c r="N1686" s="5"/>
    </row>
    <row r="1687" spans="2:20" ht="14.5" x14ac:dyDescent="0.35">
      <c r="B1687" s="2"/>
      <c r="N1687" s="5"/>
    </row>
    <row r="1688" spans="2:20" ht="14.5" x14ac:dyDescent="0.35">
      <c r="B1688" s="2"/>
      <c r="C1688" s="12"/>
      <c r="D1688" s="12"/>
      <c r="E1688" s="12"/>
      <c r="F1688" s="13"/>
      <c r="I1688" s="13"/>
      <c r="J1688" s="13"/>
      <c r="K1688" s="12"/>
      <c r="M1688" s="13"/>
      <c r="N1688" s="5"/>
      <c r="P1688" s="12"/>
      <c r="Q1688" s="12"/>
      <c r="R1688" s="12"/>
      <c r="S1688" s="12"/>
      <c r="T1688" s="12"/>
    </row>
    <row r="1689" spans="2:20" ht="14.5" x14ac:dyDescent="0.35">
      <c r="B1689" s="2"/>
      <c r="N1689" s="5"/>
    </row>
    <row r="1690" spans="2:20" ht="14.5" x14ac:dyDescent="0.35">
      <c r="B1690" s="2"/>
      <c r="N1690" s="5"/>
    </row>
    <row r="1691" spans="2:20" ht="14.5" x14ac:dyDescent="0.35">
      <c r="B1691" s="2"/>
      <c r="N1691" s="5"/>
    </row>
    <row r="1692" spans="2:20" ht="14.5" x14ac:dyDescent="0.35">
      <c r="B1692" s="2"/>
      <c r="N1692" s="5"/>
    </row>
    <row r="1693" spans="2:20" ht="14.5" x14ac:dyDescent="0.35">
      <c r="B1693" s="2"/>
      <c r="C1693" s="14"/>
      <c r="D1693" s="14"/>
      <c r="F1693" s="15"/>
      <c r="G1693" s="14"/>
      <c r="H1693" s="14"/>
      <c r="I1693" s="15"/>
      <c r="K1693" s="14"/>
      <c r="M1693" s="15"/>
      <c r="N1693" s="5"/>
      <c r="P1693" s="14"/>
      <c r="Q1693" s="14"/>
      <c r="R1693" s="14"/>
      <c r="S1693" s="14"/>
      <c r="T1693" s="14"/>
    </row>
    <row r="1694" spans="2:20" ht="14.5" x14ac:dyDescent="0.35">
      <c r="B1694" s="2"/>
      <c r="N1694" s="5"/>
    </row>
    <row r="1695" spans="2:20" ht="14.5" x14ac:dyDescent="0.35">
      <c r="B1695" s="2"/>
      <c r="N1695" s="5"/>
    </row>
    <row r="1696" spans="2:20" ht="14.5" x14ac:dyDescent="0.35">
      <c r="B1696" s="2"/>
      <c r="N1696" s="5"/>
    </row>
    <row r="1697" spans="2:14" ht="14.5" x14ac:dyDescent="0.35">
      <c r="B1697" s="2"/>
      <c r="N1697" s="5"/>
    </row>
    <row r="1698" spans="2:14" ht="14.5" x14ac:dyDescent="0.35">
      <c r="B1698" s="2"/>
      <c r="N1698" s="5"/>
    </row>
    <row r="1699" spans="2:14" ht="14.5" x14ac:dyDescent="0.35">
      <c r="B1699" s="2"/>
      <c r="N1699" s="5"/>
    </row>
    <row r="1700" spans="2:14" ht="14.5" x14ac:dyDescent="0.35">
      <c r="B1700" s="2"/>
      <c r="N1700" s="5"/>
    </row>
    <row r="1701" spans="2:14" ht="14.5" x14ac:dyDescent="0.35">
      <c r="B1701" s="2"/>
      <c r="N1701" s="5"/>
    </row>
    <row r="1702" spans="2:14" ht="14.5" x14ac:dyDescent="0.35">
      <c r="B1702" s="2"/>
      <c r="N1702" s="5"/>
    </row>
    <row r="1703" spans="2:14" ht="14.5" x14ac:dyDescent="0.35">
      <c r="B1703" s="2"/>
      <c r="N1703" s="5"/>
    </row>
    <row r="1704" spans="2:14" ht="14.5" x14ac:dyDescent="0.35">
      <c r="B1704" s="2"/>
      <c r="N1704" s="5"/>
    </row>
    <row r="1705" spans="2:14" ht="14.5" x14ac:dyDescent="0.35">
      <c r="B1705" s="2"/>
      <c r="N1705" s="5"/>
    </row>
    <row r="1706" spans="2:14" ht="14.5" x14ac:dyDescent="0.35">
      <c r="B1706" s="2"/>
      <c r="N1706" s="5"/>
    </row>
    <row r="1707" spans="2:14" ht="14.5" x14ac:dyDescent="0.35">
      <c r="B1707" s="2"/>
      <c r="H1707" s="12"/>
      <c r="N1707" s="5"/>
    </row>
    <row r="1708" spans="2:14" ht="14.5" x14ac:dyDescent="0.35">
      <c r="B1708" s="2"/>
      <c r="N1708" s="5"/>
    </row>
    <row r="1709" spans="2:14" ht="14.5" x14ac:dyDescent="0.35">
      <c r="B1709" s="2"/>
      <c r="N1709" s="5"/>
    </row>
    <row r="1710" spans="2:14" ht="14.5" x14ac:dyDescent="0.35">
      <c r="B1710" s="2"/>
      <c r="N1710" s="5"/>
    </row>
    <row r="1711" spans="2:14" ht="14.5" x14ac:dyDescent="0.35">
      <c r="B1711" s="2"/>
      <c r="N1711" s="5"/>
    </row>
    <row r="1712" spans="2:14" ht="14.5" x14ac:dyDescent="0.35">
      <c r="B1712" s="2"/>
      <c r="N1712" s="5"/>
    </row>
    <row r="1713" spans="2:14" ht="14.5" x14ac:dyDescent="0.35">
      <c r="B1713" s="2"/>
      <c r="N1713" s="5"/>
    </row>
    <row r="1714" spans="2:14" ht="14.5" x14ac:dyDescent="0.35">
      <c r="B1714" s="2"/>
      <c r="N1714" s="5"/>
    </row>
    <row r="1715" spans="2:14" ht="14.5" x14ac:dyDescent="0.35">
      <c r="B1715" s="2"/>
      <c r="N1715" s="5"/>
    </row>
    <row r="1716" spans="2:14" ht="14.5" x14ac:dyDescent="0.35">
      <c r="B1716" s="2"/>
      <c r="N1716" s="5"/>
    </row>
    <row r="1717" spans="2:14" ht="14.5" x14ac:dyDescent="0.35">
      <c r="B1717" s="2"/>
      <c r="N1717" s="5"/>
    </row>
    <row r="1718" spans="2:14" ht="14.5" x14ac:dyDescent="0.35">
      <c r="B1718" s="2"/>
      <c r="N1718" s="5"/>
    </row>
    <row r="1719" spans="2:14" ht="14.5" x14ac:dyDescent="0.35">
      <c r="B1719" s="2"/>
      <c r="N1719" s="5"/>
    </row>
    <row r="1720" spans="2:14" ht="14.5" x14ac:dyDescent="0.35">
      <c r="B1720" s="2"/>
      <c r="N1720" s="5"/>
    </row>
    <row r="1721" spans="2:14" ht="14.5" x14ac:dyDescent="0.35">
      <c r="B1721" s="2"/>
      <c r="N1721" s="5"/>
    </row>
    <row r="1722" spans="2:14" ht="14.5" x14ac:dyDescent="0.35">
      <c r="B1722" s="2"/>
      <c r="N1722" s="5"/>
    </row>
    <row r="1723" spans="2:14" ht="14.5" x14ac:dyDescent="0.35">
      <c r="B1723" s="2"/>
      <c r="N1723" s="5"/>
    </row>
    <row r="1724" spans="2:14" ht="14.5" x14ac:dyDescent="0.35">
      <c r="B1724" s="2"/>
      <c r="N1724" s="5"/>
    </row>
    <row r="1725" spans="2:14" ht="14.5" x14ac:dyDescent="0.35">
      <c r="B1725" s="2"/>
      <c r="N1725" s="5"/>
    </row>
    <row r="1726" spans="2:14" ht="14.5" x14ac:dyDescent="0.35">
      <c r="B1726" s="2"/>
      <c r="N1726" s="5"/>
    </row>
    <row r="1727" spans="2:14" ht="14.5" x14ac:dyDescent="0.35">
      <c r="B1727" s="2"/>
      <c r="N1727" s="5"/>
    </row>
    <row r="1728" spans="2:14" ht="14.5" x14ac:dyDescent="0.35">
      <c r="B1728" s="2"/>
      <c r="N1728" s="5"/>
    </row>
    <row r="1729" spans="2:20" ht="14.5" x14ac:dyDescent="0.35">
      <c r="B1729" s="2"/>
      <c r="N1729" s="5"/>
    </row>
    <row r="1730" spans="2:20" ht="14.5" x14ac:dyDescent="0.35">
      <c r="B1730" s="2"/>
      <c r="N1730" s="5"/>
    </row>
    <row r="1731" spans="2:20" ht="14.5" x14ac:dyDescent="0.35">
      <c r="B1731" s="2"/>
      <c r="D1731" s="12"/>
      <c r="F1731" s="13"/>
      <c r="I1731" s="13"/>
      <c r="J1731" s="13"/>
      <c r="M1731" s="13"/>
      <c r="N1731" s="5"/>
      <c r="P1731" s="12"/>
      <c r="Q1731" s="12"/>
      <c r="R1731" s="12"/>
      <c r="S1731" s="12"/>
      <c r="T1731" s="12"/>
    </row>
    <row r="1732" spans="2:20" ht="14.5" x14ac:dyDescent="0.35">
      <c r="B1732" s="2"/>
      <c r="N1732" s="5"/>
    </row>
    <row r="1733" spans="2:20" ht="14.5" x14ac:dyDescent="0.35">
      <c r="B1733" s="2"/>
      <c r="N1733" s="5"/>
    </row>
    <row r="1734" spans="2:20" ht="14.5" x14ac:dyDescent="0.35">
      <c r="B1734" s="2"/>
      <c r="N1734" s="5"/>
    </row>
    <row r="1735" spans="2:20" ht="14.5" x14ac:dyDescent="0.35">
      <c r="B1735" s="2"/>
      <c r="N1735" s="5"/>
    </row>
    <row r="1736" spans="2:20" ht="14.5" x14ac:dyDescent="0.35">
      <c r="B1736" s="2"/>
      <c r="N1736" s="5"/>
    </row>
    <row r="1737" spans="2:20" ht="14.5" x14ac:dyDescent="0.35">
      <c r="B1737" s="2"/>
      <c r="N1737" s="5"/>
    </row>
    <row r="1738" spans="2:20" ht="14.5" x14ac:dyDescent="0.35">
      <c r="B1738" s="2"/>
      <c r="N1738" s="5"/>
    </row>
    <row r="1739" spans="2:20" ht="14.5" x14ac:dyDescent="0.35">
      <c r="B1739" s="2"/>
      <c r="N1739" s="5"/>
    </row>
    <row r="1740" spans="2:20" ht="14.5" x14ac:dyDescent="0.35">
      <c r="B1740" s="2"/>
      <c r="N1740" s="5"/>
    </row>
    <row r="1741" spans="2:20" ht="14.5" x14ac:dyDescent="0.35">
      <c r="B1741" s="2"/>
      <c r="N1741" s="5"/>
    </row>
    <row r="1742" spans="2:20" ht="14.5" x14ac:dyDescent="0.35">
      <c r="B1742" s="2"/>
      <c r="N1742" s="5"/>
    </row>
    <row r="1743" spans="2:20" ht="14.5" x14ac:dyDescent="0.35">
      <c r="B1743" s="2"/>
      <c r="N1743" s="5"/>
    </row>
    <row r="1744" spans="2:20" ht="14.5" x14ac:dyDescent="0.35">
      <c r="B1744" s="2"/>
      <c r="N1744" s="5"/>
      <c r="P1744" s="9"/>
    </row>
    <row r="1745" spans="2:20" ht="14.5" x14ac:dyDescent="0.35">
      <c r="B1745" s="2"/>
      <c r="N1745" s="5"/>
    </row>
    <row r="1746" spans="2:20" ht="14.5" x14ac:dyDescent="0.35">
      <c r="B1746" s="2"/>
      <c r="N1746" s="5"/>
    </row>
    <row r="1747" spans="2:20" ht="14.5" x14ac:dyDescent="0.35">
      <c r="B1747" s="2"/>
      <c r="N1747" s="5"/>
    </row>
    <row r="1748" spans="2:20" ht="14.5" x14ac:dyDescent="0.35">
      <c r="B1748" s="2"/>
      <c r="N1748" s="5"/>
    </row>
    <row r="1749" spans="2:20" ht="14.5" x14ac:dyDescent="0.35">
      <c r="B1749" s="2"/>
      <c r="N1749" s="5"/>
    </row>
    <row r="1750" spans="2:20" ht="14.5" x14ac:dyDescent="0.35">
      <c r="B1750" s="2"/>
      <c r="N1750" s="5"/>
    </row>
    <row r="1751" spans="2:20" ht="14.5" x14ac:dyDescent="0.35">
      <c r="B1751" s="2"/>
      <c r="N1751" s="5"/>
    </row>
    <row r="1752" spans="2:20" ht="14.5" x14ac:dyDescent="0.35">
      <c r="B1752" s="2"/>
      <c r="N1752" s="5"/>
    </row>
    <row r="1753" spans="2:20" ht="14.5" x14ac:dyDescent="0.35">
      <c r="B1753" s="2"/>
      <c r="N1753" s="5"/>
    </row>
    <row r="1754" spans="2:20" ht="14.5" x14ac:dyDescent="0.35">
      <c r="B1754" s="2"/>
      <c r="C1754" s="14"/>
      <c r="D1754" s="14"/>
      <c r="F1754" s="15"/>
      <c r="H1754" s="14"/>
      <c r="I1754" s="15"/>
      <c r="K1754" s="14"/>
      <c r="M1754" s="15"/>
      <c r="N1754" s="5"/>
      <c r="P1754" s="14"/>
      <c r="Q1754" s="14"/>
      <c r="R1754" s="14"/>
      <c r="S1754" s="14"/>
      <c r="T1754" s="14"/>
    </row>
    <row r="1755" spans="2:20" ht="14.5" x14ac:dyDescent="0.35">
      <c r="B1755" s="2"/>
      <c r="N1755" s="5"/>
    </row>
    <row r="1756" spans="2:20" ht="14.5" x14ac:dyDescent="0.35">
      <c r="B1756" s="2"/>
      <c r="N1756" s="5"/>
    </row>
    <row r="1757" spans="2:20" ht="14.5" x14ac:dyDescent="0.35">
      <c r="B1757" s="2"/>
      <c r="N1757" s="5"/>
    </row>
    <row r="1758" spans="2:20" ht="14.5" x14ac:dyDescent="0.35">
      <c r="B1758" s="2"/>
      <c r="N1758" s="5"/>
    </row>
    <row r="1759" spans="2:20" ht="14.5" x14ac:dyDescent="0.35">
      <c r="B1759" s="2"/>
      <c r="N1759" s="5"/>
    </row>
    <row r="1760" spans="2:20" ht="14.5" x14ac:dyDescent="0.35">
      <c r="B1760" s="2"/>
      <c r="N1760" s="5"/>
    </row>
    <row r="1761" spans="2:20" ht="14.5" x14ac:dyDescent="0.35">
      <c r="B1761" s="2"/>
      <c r="N1761" s="5"/>
    </row>
    <row r="1762" spans="2:20" ht="14.5" x14ac:dyDescent="0.35">
      <c r="B1762" s="2"/>
      <c r="N1762" s="5"/>
    </row>
    <row r="1763" spans="2:20" ht="14.5" x14ac:dyDescent="0.35">
      <c r="B1763" s="2"/>
      <c r="N1763" s="5"/>
    </row>
    <row r="1764" spans="2:20" ht="14.5" x14ac:dyDescent="0.35">
      <c r="B1764" s="2"/>
      <c r="D1764" s="12"/>
      <c r="F1764" s="13"/>
      <c r="I1764" s="13"/>
      <c r="J1764" s="13"/>
      <c r="N1764" s="5"/>
      <c r="P1764" s="12"/>
      <c r="Q1764" s="12"/>
      <c r="R1764" s="12"/>
      <c r="S1764" s="12"/>
      <c r="T1764" s="12"/>
    </row>
    <row r="1765" spans="2:20" ht="14.5" x14ac:dyDescent="0.35">
      <c r="B1765" s="2"/>
      <c r="N1765" s="5"/>
    </row>
    <row r="1766" spans="2:20" ht="14.5" x14ac:dyDescent="0.35">
      <c r="B1766" s="2"/>
      <c r="N1766" s="5"/>
    </row>
    <row r="1767" spans="2:20" ht="14.5" x14ac:dyDescent="0.35">
      <c r="B1767" s="2"/>
      <c r="N1767" s="5"/>
    </row>
    <row r="1768" spans="2:20" ht="14.5" x14ac:dyDescent="0.35">
      <c r="B1768" s="2"/>
      <c r="N1768" s="5"/>
    </row>
    <row r="1769" spans="2:20" ht="14.5" x14ac:dyDescent="0.35">
      <c r="B1769" s="2"/>
      <c r="N1769" s="5"/>
    </row>
    <row r="1770" spans="2:20" ht="14.5" x14ac:dyDescent="0.35">
      <c r="B1770" s="2"/>
      <c r="N1770" s="5"/>
    </row>
    <row r="1771" spans="2:20" ht="14.5" x14ac:dyDescent="0.35">
      <c r="B1771" s="2"/>
      <c r="N1771" s="5"/>
    </row>
    <row r="1772" spans="2:20" ht="14.5" x14ac:dyDescent="0.35">
      <c r="B1772" s="2"/>
      <c r="N1772" s="5"/>
    </row>
    <row r="1773" spans="2:20" ht="14.5" x14ac:dyDescent="0.35">
      <c r="B1773" s="2"/>
      <c r="N1773" s="5"/>
    </row>
    <row r="1774" spans="2:20" ht="14.5" x14ac:dyDescent="0.35">
      <c r="B1774" s="2"/>
      <c r="N1774" s="5"/>
    </row>
    <row r="1775" spans="2:20" ht="14.5" x14ac:dyDescent="0.35">
      <c r="B1775" s="2"/>
      <c r="N1775" s="5"/>
    </row>
    <row r="1776" spans="2:20" ht="14.5" x14ac:dyDescent="0.35">
      <c r="B1776" s="2"/>
      <c r="N1776" s="5"/>
    </row>
    <row r="1777" spans="2:20" ht="14.5" x14ac:dyDescent="0.35">
      <c r="B1777" s="2"/>
      <c r="N1777" s="5"/>
    </row>
    <row r="1778" spans="2:20" ht="14.5" x14ac:dyDescent="0.35">
      <c r="B1778" s="2"/>
      <c r="N1778" s="5"/>
    </row>
    <row r="1779" spans="2:20" ht="14.5" x14ac:dyDescent="0.35">
      <c r="B1779" s="2"/>
      <c r="N1779" s="5"/>
    </row>
    <row r="1780" spans="2:20" ht="14.5" x14ac:dyDescent="0.35">
      <c r="B1780" s="2"/>
      <c r="N1780" s="5"/>
    </row>
    <row r="1781" spans="2:20" ht="14.5" x14ac:dyDescent="0.35">
      <c r="B1781" s="2"/>
      <c r="C1781" s="14"/>
      <c r="D1781" s="14"/>
      <c r="E1781" s="14"/>
      <c r="H1781" s="14"/>
      <c r="I1781" s="15"/>
      <c r="J1781" s="15"/>
      <c r="K1781" s="14"/>
      <c r="M1781" s="15"/>
      <c r="N1781" s="5"/>
      <c r="P1781" s="14"/>
      <c r="Q1781" s="14"/>
      <c r="R1781" s="14"/>
      <c r="S1781" s="14"/>
      <c r="T1781" s="14"/>
    </row>
    <row r="1782" spans="2:20" ht="14.5" x14ac:dyDescent="0.35">
      <c r="B1782" s="2"/>
      <c r="N1782" s="5"/>
    </row>
    <row r="1783" spans="2:20" ht="14.5" x14ac:dyDescent="0.35">
      <c r="B1783" s="2"/>
      <c r="N1783" s="5"/>
    </row>
    <row r="1784" spans="2:20" ht="14.5" x14ac:dyDescent="0.35">
      <c r="B1784" s="2"/>
      <c r="N1784" s="5"/>
    </row>
    <row r="1785" spans="2:20" ht="14.5" x14ac:dyDescent="0.35">
      <c r="B1785" s="2"/>
      <c r="N1785" s="5"/>
    </row>
    <row r="1786" spans="2:20" ht="14.5" x14ac:dyDescent="0.35">
      <c r="B1786" s="2"/>
      <c r="N1786" s="5"/>
    </row>
    <row r="1787" spans="2:20" ht="14.5" x14ac:dyDescent="0.35">
      <c r="B1787" s="2"/>
      <c r="H1787" s="12"/>
      <c r="N1787" s="5"/>
    </row>
    <row r="1788" spans="2:20" ht="14.5" x14ac:dyDescent="0.35">
      <c r="B1788" s="2"/>
    </row>
    <row r="1789" spans="2:20" ht="14.5" x14ac:dyDescent="0.35">
      <c r="B1789" s="2"/>
    </row>
    <row r="1790" spans="2:20" ht="14.5" x14ac:dyDescent="0.35">
      <c r="B1790" s="2"/>
      <c r="N1790" s="5"/>
    </row>
    <row r="1791" spans="2:20" ht="14.5" x14ac:dyDescent="0.35">
      <c r="B1791" s="2"/>
      <c r="C1791" s="10"/>
      <c r="D1791" s="10"/>
      <c r="E1791" s="10"/>
      <c r="F1791" s="17"/>
      <c r="G1791" s="10"/>
      <c r="H1791" s="10"/>
      <c r="I1791" s="11"/>
      <c r="K1791" s="10"/>
      <c r="L1791" s="11"/>
      <c r="M1791" s="10"/>
      <c r="N1791" s="5"/>
      <c r="P1791" s="10"/>
      <c r="Q1791" s="10"/>
      <c r="R1791" s="10"/>
      <c r="S1791" s="10"/>
      <c r="T1791" s="10"/>
    </row>
    <row r="1792" spans="2:20" ht="14.5" x14ac:dyDescent="0.35">
      <c r="B1792" s="2"/>
      <c r="N1792" s="5"/>
    </row>
    <row r="1793" spans="2:16" ht="14.5" x14ac:dyDescent="0.35">
      <c r="B1793" s="2"/>
      <c r="N1793" s="5"/>
    </row>
    <row r="1794" spans="2:16" ht="14.5" x14ac:dyDescent="0.35">
      <c r="B1794" s="2"/>
      <c r="N1794" s="5"/>
    </row>
    <row r="1795" spans="2:16" ht="14.5" x14ac:dyDescent="0.35">
      <c r="B1795" s="2"/>
      <c r="N1795" s="5"/>
    </row>
    <row r="1796" spans="2:16" ht="14.5" x14ac:dyDescent="0.35">
      <c r="B1796" s="2"/>
      <c r="N1796" s="5"/>
    </row>
    <row r="1797" spans="2:16" ht="14.5" x14ac:dyDescent="0.35">
      <c r="B1797" s="2"/>
      <c r="N1797" s="5"/>
      <c r="P1797" s="9"/>
    </row>
    <row r="1798" spans="2:16" ht="14.5" x14ac:dyDescent="0.35">
      <c r="B1798" s="2"/>
      <c r="N1798" s="5"/>
    </row>
    <row r="1799" spans="2:16" ht="14.5" x14ac:dyDescent="0.35">
      <c r="B1799" s="2"/>
    </row>
    <row r="1800" spans="2:16" ht="14.5" x14ac:dyDescent="0.35">
      <c r="B1800" s="2"/>
      <c r="N1800" s="5"/>
    </row>
    <row r="1801" spans="2:16" ht="14.5" x14ac:dyDescent="0.35">
      <c r="B1801" s="2"/>
      <c r="N1801" s="5"/>
    </row>
    <row r="1802" spans="2:16" ht="14.5" x14ac:dyDescent="0.35">
      <c r="B1802" s="2"/>
      <c r="N1802" s="5"/>
    </row>
    <row r="1803" spans="2:16" ht="14.5" x14ac:dyDescent="0.35">
      <c r="B1803" s="2"/>
      <c r="N1803" s="5"/>
    </row>
    <row r="1804" spans="2:16" ht="14.5" x14ac:dyDescent="0.35">
      <c r="B1804" s="2"/>
      <c r="N1804" s="5"/>
    </row>
    <row r="1805" spans="2:16" ht="14.5" x14ac:dyDescent="0.35">
      <c r="B1805" s="2"/>
      <c r="N1805" s="5"/>
    </row>
    <row r="1806" spans="2:16" ht="14.5" x14ac:dyDescent="0.35">
      <c r="B1806" s="2"/>
      <c r="N1806" s="5"/>
    </row>
    <row r="1807" spans="2:16" ht="14.5" x14ac:dyDescent="0.35">
      <c r="B1807" s="2"/>
      <c r="N1807" s="5"/>
    </row>
    <row r="1808" spans="2:16" ht="14.5" x14ac:dyDescent="0.35">
      <c r="B1808" s="2"/>
      <c r="N1808" s="5"/>
    </row>
    <row r="1809" spans="2:20" ht="14.5" x14ac:dyDescent="0.35">
      <c r="B1809" s="2"/>
      <c r="N1809" s="5"/>
    </row>
    <row r="1810" spans="2:20" ht="14.5" x14ac:dyDescent="0.35">
      <c r="B1810" s="2"/>
      <c r="N1810" s="5"/>
    </row>
    <row r="1811" spans="2:20" ht="14.5" x14ac:dyDescent="0.35">
      <c r="B1811" s="2"/>
      <c r="H1811" s="12"/>
      <c r="N1811" s="5"/>
    </row>
    <row r="1812" spans="2:20" ht="14.5" x14ac:dyDescent="0.35">
      <c r="B1812" s="2"/>
      <c r="N1812" s="5"/>
    </row>
    <row r="1813" spans="2:20" ht="14.5" x14ac:dyDescent="0.35">
      <c r="B1813" s="2"/>
      <c r="D1813" s="12"/>
      <c r="F1813" s="13"/>
      <c r="I1813" s="13"/>
      <c r="J1813" s="13"/>
      <c r="M1813" s="13"/>
      <c r="N1813" s="5"/>
      <c r="P1813" s="12"/>
      <c r="Q1813" s="12"/>
      <c r="R1813" s="12"/>
      <c r="S1813" s="12"/>
      <c r="T1813" s="12"/>
    </row>
    <row r="1814" spans="2:20" ht="14.5" x14ac:dyDescent="0.35">
      <c r="B1814" s="2"/>
      <c r="N1814" s="5"/>
    </row>
    <row r="1815" spans="2:20" ht="14.5" x14ac:dyDescent="0.35">
      <c r="B1815" s="2"/>
      <c r="N1815" s="5"/>
    </row>
    <row r="1816" spans="2:20" ht="14.5" x14ac:dyDescent="0.35">
      <c r="B1816" s="2"/>
      <c r="N1816" s="5"/>
    </row>
    <row r="1817" spans="2:20" ht="14.5" x14ac:dyDescent="0.35">
      <c r="B1817" s="2"/>
      <c r="N1817" s="5"/>
    </row>
    <row r="1818" spans="2:20" ht="14.5" x14ac:dyDescent="0.35">
      <c r="B1818" s="2"/>
      <c r="N1818" s="5"/>
    </row>
    <row r="1819" spans="2:20" ht="14.5" x14ac:dyDescent="0.35">
      <c r="B1819" s="2"/>
      <c r="N1819" s="5"/>
    </row>
    <row r="1820" spans="2:20" ht="14.5" x14ac:dyDescent="0.35">
      <c r="B1820" s="2"/>
      <c r="C1820" s="12"/>
      <c r="D1820" s="12"/>
      <c r="H1820" s="12"/>
      <c r="I1820" s="13"/>
      <c r="J1820" s="13"/>
      <c r="K1820" s="12"/>
      <c r="M1820" s="13"/>
      <c r="N1820" s="5"/>
      <c r="P1820" s="12"/>
      <c r="Q1820" s="12"/>
      <c r="R1820" s="12"/>
      <c r="S1820" s="12"/>
      <c r="T1820" s="12"/>
    </row>
    <row r="1821" spans="2:20" ht="14.5" x14ac:dyDescent="0.35">
      <c r="B1821" s="2"/>
      <c r="N1821" s="5"/>
    </row>
    <row r="1822" spans="2:20" ht="14.5" x14ac:dyDescent="0.35">
      <c r="B1822" s="2"/>
      <c r="D1822" s="12"/>
      <c r="F1822" s="13"/>
      <c r="I1822" s="13"/>
      <c r="J1822" s="13"/>
      <c r="K1822" s="12"/>
      <c r="L1822" s="13"/>
      <c r="M1822" s="13"/>
      <c r="N1822" s="5"/>
      <c r="P1822" s="12"/>
      <c r="Q1822" s="12"/>
      <c r="R1822" s="12"/>
      <c r="S1822" s="12"/>
      <c r="T1822" s="12"/>
    </row>
    <row r="1823" spans="2:20" ht="14.5" x14ac:dyDescent="0.35">
      <c r="B1823" s="2"/>
      <c r="N1823" s="5"/>
    </row>
    <row r="1824" spans="2:20" ht="14.5" x14ac:dyDescent="0.35">
      <c r="B1824" s="2"/>
      <c r="N1824" s="5"/>
    </row>
    <row r="1825" spans="2:20" ht="14.5" x14ac:dyDescent="0.35">
      <c r="B1825" s="2"/>
      <c r="N1825" s="5"/>
    </row>
    <row r="1826" spans="2:20" ht="14.5" x14ac:dyDescent="0.35">
      <c r="B1826" s="2"/>
      <c r="N1826" s="5"/>
    </row>
    <row r="1827" spans="2:20" ht="14.5" x14ac:dyDescent="0.35">
      <c r="B1827" s="2"/>
      <c r="N1827" s="5"/>
    </row>
    <row r="1828" spans="2:20" ht="14.5" x14ac:dyDescent="0.35">
      <c r="B1828" s="2"/>
      <c r="N1828" s="5"/>
    </row>
    <row r="1829" spans="2:20" ht="14.5" x14ac:dyDescent="0.35">
      <c r="B1829" s="2"/>
      <c r="N1829" s="5"/>
    </row>
    <row r="1830" spans="2:20" ht="14.5" x14ac:dyDescent="0.35">
      <c r="B1830" s="2"/>
      <c r="N1830" s="5"/>
      <c r="P1830" s="9"/>
    </row>
    <row r="1831" spans="2:20" ht="14.5" x14ac:dyDescent="0.35">
      <c r="B1831" s="2"/>
      <c r="N1831" s="5"/>
    </row>
    <row r="1832" spans="2:20" ht="14.5" x14ac:dyDescent="0.35">
      <c r="B1832" s="2"/>
      <c r="D1832" s="12"/>
      <c r="F1832" s="13"/>
      <c r="I1832" s="13"/>
      <c r="J1832" s="13"/>
      <c r="N1832" s="5"/>
    </row>
    <row r="1833" spans="2:20" ht="14.5" x14ac:dyDescent="0.35">
      <c r="B1833" s="2"/>
      <c r="N1833" s="5"/>
    </row>
    <row r="1834" spans="2:20" ht="14.5" x14ac:dyDescent="0.35">
      <c r="B1834" s="2"/>
      <c r="N1834" s="5"/>
    </row>
    <row r="1835" spans="2:20" ht="14.5" x14ac:dyDescent="0.35">
      <c r="B1835" s="2"/>
      <c r="N1835" s="5"/>
    </row>
    <row r="1836" spans="2:20" ht="14.5" x14ac:dyDescent="0.35">
      <c r="B1836" s="2"/>
      <c r="N1836" s="5"/>
    </row>
    <row r="1837" spans="2:20" ht="14.5" x14ac:dyDescent="0.35">
      <c r="B1837" s="2"/>
      <c r="N1837" s="5"/>
    </row>
    <row r="1838" spans="2:20" ht="14.5" x14ac:dyDescent="0.35">
      <c r="B1838" s="2"/>
      <c r="N1838" s="5"/>
    </row>
    <row r="1839" spans="2:20" ht="14.5" x14ac:dyDescent="0.35">
      <c r="B1839" s="2"/>
      <c r="C1839" s="14"/>
      <c r="D1839" s="14"/>
      <c r="F1839" s="15"/>
      <c r="I1839" s="15"/>
      <c r="K1839" s="14"/>
      <c r="M1839" s="15"/>
      <c r="N1839" s="5"/>
      <c r="P1839" s="14"/>
      <c r="Q1839" s="14"/>
      <c r="R1839" s="14"/>
      <c r="S1839" s="14"/>
      <c r="T1839" s="14"/>
    </row>
    <row r="1840" spans="2:20" ht="14.5" x14ac:dyDescent="0.35">
      <c r="B1840" s="2"/>
      <c r="N1840" s="5"/>
    </row>
    <row r="1841" spans="2:20" ht="14.5" x14ac:dyDescent="0.35">
      <c r="B1841" s="2"/>
      <c r="J1841" s="15"/>
      <c r="N1841" s="5"/>
    </row>
    <row r="1842" spans="2:20" ht="14.5" x14ac:dyDescent="0.35">
      <c r="B1842" s="2"/>
      <c r="N1842" s="5"/>
    </row>
    <row r="1843" spans="2:20" ht="14.5" x14ac:dyDescent="0.35">
      <c r="B1843" s="2"/>
    </row>
    <row r="1844" spans="2:20" ht="14.5" x14ac:dyDescent="0.35">
      <c r="B1844" s="2"/>
    </row>
    <row r="1845" spans="2:20" ht="14.5" x14ac:dyDescent="0.35">
      <c r="B1845" s="2"/>
    </row>
    <row r="1846" spans="2:20" ht="14.5" x14ac:dyDescent="0.35">
      <c r="B1846" s="2"/>
      <c r="N1846" s="5"/>
    </row>
    <row r="1847" spans="2:20" ht="14.5" x14ac:dyDescent="0.35">
      <c r="B1847" s="2"/>
      <c r="N1847" s="5"/>
    </row>
    <row r="1848" spans="2:20" ht="14.5" x14ac:dyDescent="0.35">
      <c r="B1848" s="2"/>
      <c r="N1848" s="5"/>
    </row>
    <row r="1849" spans="2:20" ht="14.5" x14ac:dyDescent="0.35">
      <c r="B1849" s="2"/>
      <c r="N1849" s="5"/>
    </row>
    <row r="1850" spans="2:20" ht="14.5" x14ac:dyDescent="0.35">
      <c r="B1850" s="2"/>
      <c r="N1850" s="5"/>
    </row>
    <row r="1851" spans="2:20" ht="14.5" x14ac:dyDescent="0.35">
      <c r="B1851" s="2"/>
      <c r="N1851" s="5"/>
    </row>
    <row r="1852" spans="2:20" ht="14.5" x14ac:dyDescent="0.35">
      <c r="B1852" s="2"/>
      <c r="N1852" s="5"/>
    </row>
    <row r="1853" spans="2:20" ht="14.5" x14ac:dyDescent="0.35">
      <c r="B1853" s="2"/>
      <c r="N1853" s="5"/>
    </row>
    <row r="1854" spans="2:20" ht="14.5" x14ac:dyDescent="0.35">
      <c r="B1854" s="2"/>
    </row>
    <row r="1855" spans="2:20" ht="14.5" x14ac:dyDescent="0.35">
      <c r="B1855" s="2"/>
    </row>
    <row r="1856" spans="2:20" ht="14.5" x14ac:dyDescent="0.35">
      <c r="B1856" s="2"/>
      <c r="C1856" s="10"/>
      <c r="D1856" s="10"/>
      <c r="E1856" s="10"/>
      <c r="F1856" s="17"/>
      <c r="G1856" s="10"/>
      <c r="H1856" s="10"/>
      <c r="K1856" s="10"/>
      <c r="L1856" s="11"/>
      <c r="M1856" s="10"/>
      <c r="N1856" s="5"/>
      <c r="P1856" s="10"/>
      <c r="Q1856" s="10"/>
      <c r="R1856" s="10"/>
      <c r="S1856" s="10"/>
      <c r="T1856"/>
    </row>
    <row r="1857" spans="2:20" ht="14.5" x14ac:dyDescent="0.35">
      <c r="B1857" s="2"/>
      <c r="N1857" s="5"/>
    </row>
    <row r="1858" spans="2:20" ht="14.5" x14ac:dyDescent="0.35">
      <c r="B1858" s="2"/>
      <c r="N1858" s="5"/>
    </row>
    <row r="1859" spans="2:20" ht="14.5" x14ac:dyDescent="0.35">
      <c r="B1859" s="2"/>
      <c r="N1859" s="5"/>
    </row>
    <row r="1860" spans="2:20" ht="14.5" x14ac:dyDescent="0.35">
      <c r="B1860" s="2"/>
      <c r="N1860" s="5"/>
    </row>
    <row r="1861" spans="2:20" ht="14.5" x14ac:dyDescent="0.35">
      <c r="B1861" s="2"/>
      <c r="N1861" s="5"/>
    </row>
    <row r="1862" spans="2:20" ht="14.5" x14ac:dyDescent="0.35">
      <c r="B1862" s="2"/>
      <c r="N1862" s="5"/>
    </row>
    <row r="1863" spans="2:20" ht="14.5" x14ac:dyDescent="0.35">
      <c r="B1863" s="2"/>
      <c r="N1863" s="5"/>
    </row>
    <row r="1864" spans="2:20" ht="14.5" x14ac:dyDescent="0.35">
      <c r="B1864" s="2"/>
      <c r="N1864" s="5"/>
    </row>
    <row r="1865" spans="2:20" ht="14.5" x14ac:dyDescent="0.35">
      <c r="B1865" s="2"/>
      <c r="N1865" s="5"/>
    </row>
    <row r="1866" spans="2:20" ht="14.5" x14ac:dyDescent="0.35">
      <c r="B1866" s="2"/>
      <c r="N1866" s="5"/>
    </row>
    <row r="1867" spans="2:20" ht="14.5" x14ac:dyDescent="0.35">
      <c r="B1867" s="2"/>
      <c r="N1867" s="5"/>
    </row>
    <row r="1868" spans="2:20" ht="14.5" x14ac:dyDescent="0.35">
      <c r="B1868" s="2"/>
      <c r="D1868" s="10"/>
      <c r="F1868" s="17"/>
      <c r="G1868" s="10"/>
      <c r="H1868" s="10"/>
      <c r="I1868" s="11"/>
      <c r="K1868" s="10"/>
      <c r="L1868" s="11"/>
      <c r="M1868" s="10"/>
      <c r="N1868" s="5"/>
      <c r="P1868" s="10"/>
      <c r="Q1868" s="10"/>
      <c r="R1868" s="10"/>
      <c r="S1868" s="10"/>
      <c r="T1868" s="10"/>
    </row>
    <row r="1869" spans="2:20" ht="14.5" x14ac:dyDescent="0.35">
      <c r="B1869" s="2"/>
      <c r="N1869" s="5"/>
    </row>
    <row r="1870" spans="2:20" ht="14.5" x14ac:dyDescent="0.35">
      <c r="B1870" s="2"/>
      <c r="N1870" s="5"/>
    </row>
    <row r="1871" spans="2:20" ht="14.5" x14ac:dyDescent="0.35">
      <c r="B1871" s="2"/>
      <c r="N1871" s="5"/>
    </row>
    <row r="1872" spans="2:20" ht="14.5" x14ac:dyDescent="0.35">
      <c r="B1872" s="2"/>
      <c r="N1872" s="5"/>
    </row>
    <row r="1873" spans="2:16" ht="14.5" x14ac:dyDescent="0.35">
      <c r="B1873" s="2"/>
      <c r="N1873" s="5"/>
    </row>
    <row r="1874" spans="2:16" ht="14.5" x14ac:dyDescent="0.35">
      <c r="B1874" s="2"/>
      <c r="N1874" s="5"/>
      <c r="P1874" s="9"/>
    </row>
    <row r="1875" spans="2:16" ht="14.5" x14ac:dyDescent="0.35">
      <c r="B1875" s="2"/>
      <c r="N1875" s="5"/>
    </row>
    <row r="1876" spans="2:16" ht="14.5" x14ac:dyDescent="0.35">
      <c r="B1876" s="2"/>
      <c r="N1876" s="5"/>
    </row>
    <row r="1877" spans="2:16" ht="14.5" x14ac:dyDescent="0.35">
      <c r="B1877" s="2"/>
      <c r="N1877" s="5"/>
    </row>
    <row r="1878" spans="2:16" ht="14.5" x14ac:dyDescent="0.35">
      <c r="B1878" s="2"/>
    </row>
    <row r="1879" spans="2:16" ht="14.5" x14ac:dyDescent="0.35">
      <c r="B1879" s="2"/>
      <c r="N1879" s="5"/>
    </row>
    <row r="1880" spans="2:16" ht="14.5" x14ac:dyDescent="0.35">
      <c r="B1880" s="2"/>
      <c r="N1880" s="5"/>
    </row>
    <row r="1881" spans="2:16" ht="14.5" x14ac:dyDescent="0.35">
      <c r="B1881" s="2"/>
      <c r="N1881" s="5"/>
    </row>
    <row r="1882" spans="2:16" ht="14.5" x14ac:dyDescent="0.35">
      <c r="B1882" s="2"/>
      <c r="N1882" s="5"/>
    </row>
    <row r="1883" spans="2:16" ht="14.5" x14ac:dyDescent="0.35">
      <c r="B1883" s="2"/>
      <c r="N1883" s="5"/>
    </row>
    <row r="1884" spans="2:16" ht="14.5" x14ac:dyDescent="0.35">
      <c r="B1884" s="2"/>
      <c r="N1884" s="5"/>
    </row>
    <row r="1885" spans="2:16" ht="14.5" x14ac:dyDescent="0.35">
      <c r="B1885" s="2"/>
      <c r="N1885" s="5"/>
    </row>
    <row r="1886" spans="2:16" ht="14.5" x14ac:dyDescent="0.35">
      <c r="B1886" s="2"/>
      <c r="N1886" s="5"/>
    </row>
    <row r="1887" spans="2:16" ht="14.5" x14ac:dyDescent="0.35">
      <c r="B1887" s="2"/>
      <c r="N1887" s="5"/>
    </row>
    <row r="1888" spans="2:16" ht="14.5" x14ac:dyDescent="0.35">
      <c r="B1888" s="2"/>
      <c r="N1888" s="5"/>
    </row>
    <row r="1889" spans="2:14" ht="14.5" x14ac:dyDescent="0.35">
      <c r="B1889" s="2"/>
      <c r="N1889" s="5"/>
    </row>
    <row r="1890" spans="2:14" ht="14.5" x14ac:dyDescent="0.35">
      <c r="B1890" s="2"/>
      <c r="N1890" s="5"/>
    </row>
    <row r="1891" spans="2:14" ht="14.5" x14ac:dyDescent="0.35">
      <c r="B1891" s="2"/>
      <c r="N1891" s="5"/>
    </row>
    <row r="1892" spans="2:14" ht="14.5" x14ac:dyDescent="0.35">
      <c r="B1892" s="2"/>
      <c r="N1892" s="5"/>
    </row>
    <row r="1893" spans="2:14" ht="14.5" x14ac:dyDescent="0.35">
      <c r="B1893" s="2"/>
      <c r="N1893" s="5"/>
    </row>
    <row r="1894" spans="2:14" ht="14.5" x14ac:dyDescent="0.35">
      <c r="B1894" s="2"/>
      <c r="N1894" s="5"/>
    </row>
    <row r="1895" spans="2:14" ht="14.5" x14ac:dyDescent="0.35">
      <c r="B1895" s="2"/>
      <c r="N1895" s="5"/>
    </row>
    <row r="1896" spans="2:14" ht="14.5" x14ac:dyDescent="0.35">
      <c r="B1896" s="2"/>
      <c r="N1896" s="5"/>
    </row>
    <row r="1897" spans="2:14" ht="14.5" x14ac:dyDescent="0.35">
      <c r="B1897" s="2"/>
      <c r="N1897" s="5"/>
    </row>
    <row r="1898" spans="2:14" ht="14.5" x14ac:dyDescent="0.35">
      <c r="B1898" s="2"/>
    </row>
    <row r="1899" spans="2:14" ht="14.5" x14ac:dyDescent="0.35">
      <c r="B1899" s="2"/>
      <c r="N1899" s="5"/>
    </row>
    <row r="1900" spans="2:14" ht="14.5" x14ac:dyDescent="0.35">
      <c r="B1900" s="2"/>
      <c r="N1900" s="5"/>
    </row>
    <row r="1901" spans="2:14" ht="14.5" x14ac:dyDescent="0.35">
      <c r="B1901" s="2"/>
      <c r="N1901" s="5"/>
    </row>
    <row r="1902" spans="2:14" ht="14.5" x14ac:dyDescent="0.35">
      <c r="B1902" s="2"/>
      <c r="N1902" s="5"/>
    </row>
    <row r="1903" spans="2:14" ht="14.5" x14ac:dyDescent="0.35">
      <c r="B1903" s="2"/>
      <c r="N1903" s="5"/>
    </row>
    <row r="1904" spans="2:14" ht="14.5" x14ac:dyDescent="0.35">
      <c r="B1904" s="2"/>
      <c r="H1904" s="12"/>
      <c r="N1904" s="5"/>
    </row>
    <row r="1905" spans="2:20" ht="14.5" x14ac:dyDescent="0.35">
      <c r="B1905" s="2"/>
    </row>
    <row r="1906" spans="2:20" ht="14.5" x14ac:dyDescent="0.35">
      <c r="B1906" s="2"/>
      <c r="N1906" s="5"/>
    </row>
    <row r="1907" spans="2:20" ht="14.5" x14ac:dyDescent="0.35">
      <c r="B1907" s="2"/>
      <c r="C1907" s="12"/>
      <c r="D1907" s="12"/>
      <c r="F1907" s="13"/>
      <c r="H1907" s="12"/>
      <c r="I1907" s="13"/>
      <c r="J1907" s="13"/>
      <c r="K1907" s="12"/>
      <c r="M1907" s="13"/>
      <c r="N1907" s="5"/>
      <c r="P1907" s="12"/>
      <c r="Q1907" s="12"/>
      <c r="R1907" s="12"/>
      <c r="S1907" s="12"/>
      <c r="T1907" s="12"/>
    </row>
    <row r="1908" spans="2:20" ht="14.5" x14ac:dyDescent="0.35">
      <c r="B1908" s="2"/>
      <c r="C1908" s="12"/>
      <c r="D1908" s="12"/>
      <c r="E1908" s="12"/>
      <c r="F1908" s="13"/>
      <c r="H1908" s="12"/>
      <c r="J1908" s="13"/>
      <c r="K1908" s="12"/>
      <c r="M1908" s="13"/>
      <c r="N1908" s="5"/>
      <c r="P1908" s="12"/>
      <c r="Q1908" s="12"/>
      <c r="R1908" s="12"/>
      <c r="S1908" s="12"/>
      <c r="T1908" s="12"/>
    </row>
    <row r="1909" spans="2:20" ht="14.5" x14ac:dyDescent="0.35">
      <c r="B1909" s="2"/>
      <c r="N1909" s="5"/>
    </row>
    <row r="1910" spans="2:20" ht="14.5" x14ac:dyDescent="0.35">
      <c r="B1910" s="2"/>
      <c r="N1910" s="5"/>
    </row>
    <row r="1911" spans="2:20" ht="14.5" x14ac:dyDescent="0.35">
      <c r="B1911" s="2"/>
      <c r="N1911" s="5"/>
    </row>
    <row r="1912" spans="2:20" ht="14.5" x14ac:dyDescent="0.35">
      <c r="B1912" s="2"/>
      <c r="N1912" s="5"/>
      <c r="P1912" s="9"/>
    </row>
    <row r="1913" spans="2:20" ht="14.5" x14ac:dyDescent="0.35">
      <c r="B1913" s="2"/>
      <c r="N1913" s="5"/>
    </row>
    <row r="1914" spans="2:20" ht="14.5" x14ac:dyDescent="0.35">
      <c r="B1914" s="2"/>
      <c r="D1914" s="12"/>
      <c r="F1914" s="13"/>
      <c r="I1914" s="13"/>
      <c r="J1914" s="13"/>
      <c r="M1914" s="13"/>
      <c r="N1914" s="5"/>
      <c r="P1914" s="12"/>
      <c r="Q1914" s="12"/>
      <c r="R1914" s="12"/>
      <c r="S1914" s="12"/>
      <c r="T1914" s="12"/>
    </row>
    <row r="1915" spans="2:20" ht="14.5" x14ac:dyDescent="0.35">
      <c r="B1915" s="2"/>
      <c r="N1915" s="5"/>
    </row>
    <row r="1916" spans="2:20" ht="14.5" x14ac:dyDescent="0.35">
      <c r="B1916" s="2"/>
      <c r="N1916" s="5"/>
    </row>
    <row r="1917" spans="2:20" ht="14.5" x14ac:dyDescent="0.35">
      <c r="B1917" s="2"/>
      <c r="N1917" s="5"/>
    </row>
    <row r="1918" spans="2:20" ht="14.5" x14ac:dyDescent="0.35">
      <c r="B1918" s="2"/>
      <c r="N1918" s="5"/>
    </row>
    <row r="1919" spans="2:20" ht="14.5" x14ac:dyDescent="0.35">
      <c r="B1919" s="2"/>
      <c r="N1919" s="5"/>
    </row>
    <row r="1920" spans="2:20" ht="14.5" x14ac:dyDescent="0.35">
      <c r="B1920" s="2"/>
      <c r="N1920" s="5"/>
    </row>
    <row r="1921" spans="2:20" ht="14.5" x14ac:dyDescent="0.35">
      <c r="B1921" s="2"/>
      <c r="N1921" s="5"/>
    </row>
    <row r="1922" spans="2:20" ht="14.5" x14ac:dyDescent="0.35">
      <c r="B1922" s="2"/>
      <c r="N1922" s="5"/>
    </row>
    <row r="1923" spans="2:20" ht="14.5" x14ac:dyDescent="0.35">
      <c r="B1923" s="2"/>
      <c r="N1923" s="5"/>
    </row>
    <row r="1924" spans="2:20" ht="14.5" x14ac:dyDescent="0.35">
      <c r="B1924" s="2"/>
      <c r="N1924" s="5"/>
    </row>
    <row r="1925" spans="2:20" ht="14.5" x14ac:dyDescent="0.35">
      <c r="B1925" s="2"/>
      <c r="N1925" s="5"/>
    </row>
    <row r="1926" spans="2:20" ht="14.5" x14ac:dyDescent="0.35">
      <c r="B1926" s="2"/>
      <c r="C1926" s="10"/>
      <c r="D1926" s="10"/>
      <c r="F1926" s="17"/>
      <c r="G1926" s="10"/>
      <c r="H1926" s="10"/>
      <c r="I1926" s="11"/>
      <c r="K1926" s="10"/>
      <c r="L1926" s="11"/>
      <c r="M1926" s="10"/>
      <c r="N1926" s="5"/>
      <c r="P1926" s="10"/>
      <c r="Q1926" s="10"/>
      <c r="R1926" s="10"/>
      <c r="S1926" s="10"/>
      <c r="T1926"/>
    </row>
    <row r="1927" spans="2:20" ht="14.5" x14ac:dyDescent="0.35">
      <c r="B1927" s="2"/>
      <c r="D1927" s="12"/>
      <c r="F1927" s="13"/>
      <c r="I1927" s="13"/>
      <c r="J1927" s="13"/>
      <c r="M1927" s="13"/>
      <c r="N1927" s="5"/>
      <c r="P1927" s="12"/>
      <c r="Q1927" s="12"/>
      <c r="R1927" s="12"/>
      <c r="S1927" s="12"/>
      <c r="T1927" s="12"/>
    </row>
    <row r="1928" spans="2:20" ht="14.5" x14ac:dyDescent="0.35">
      <c r="B1928" s="2"/>
      <c r="D1928" s="12"/>
      <c r="F1928" s="13"/>
      <c r="I1928" s="13"/>
      <c r="J1928" s="13"/>
      <c r="M1928" s="13"/>
      <c r="N1928" s="5"/>
      <c r="P1928" s="12"/>
      <c r="Q1928" s="12"/>
      <c r="R1928" s="12"/>
      <c r="S1928" s="12"/>
      <c r="T1928" s="12"/>
    </row>
    <row r="1929" spans="2:20" ht="14.5" x14ac:dyDescent="0.35">
      <c r="B1929" s="2"/>
      <c r="N1929" s="5"/>
    </row>
    <row r="1930" spans="2:20" ht="14.5" x14ac:dyDescent="0.35">
      <c r="B1930" s="2"/>
      <c r="N1930" s="5"/>
    </row>
    <row r="1931" spans="2:20" ht="14.5" x14ac:dyDescent="0.35">
      <c r="B1931" s="2"/>
      <c r="N1931" s="5"/>
    </row>
    <row r="1932" spans="2:20" ht="14.5" x14ac:dyDescent="0.35">
      <c r="B1932" s="2"/>
      <c r="N1932" s="5"/>
    </row>
    <row r="1933" spans="2:20" ht="14.5" x14ac:dyDescent="0.35">
      <c r="B1933" s="2"/>
      <c r="N1933" s="5"/>
    </row>
    <row r="1934" spans="2:20" ht="14.5" x14ac:dyDescent="0.35">
      <c r="B1934" s="2"/>
      <c r="N1934" s="5"/>
      <c r="P1934" s="9"/>
    </row>
    <row r="1935" spans="2:20" ht="14.5" x14ac:dyDescent="0.35">
      <c r="B1935" s="2"/>
      <c r="N1935" s="5"/>
    </row>
    <row r="1936" spans="2:20" ht="14.5" x14ac:dyDescent="0.35">
      <c r="B1936" s="2"/>
      <c r="N1936" s="5"/>
    </row>
    <row r="1937" spans="2:20" ht="14.5" x14ac:dyDescent="0.35">
      <c r="B1937" s="2"/>
      <c r="D1937" s="12"/>
      <c r="F1937" s="13"/>
      <c r="I1937" s="13"/>
      <c r="J1937" s="13"/>
      <c r="M1937" s="13"/>
      <c r="N1937" s="5"/>
      <c r="P1937" s="12"/>
      <c r="Q1937" s="12"/>
      <c r="R1937" s="12"/>
      <c r="S1937" s="12"/>
      <c r="T1937" s="12"/>
    </row>
    <row r="1938" spans="2:20" ht="14.5" x14ac:dyDescent="0.35">
      <c r="B1938" s="2"/>
      <c r="N1938" s="5"/>
    </row>
    <row r="1939" spans="2:20" ht="14.5" x14ac:dyDescent="0.35">
      <c r="B1939" s="2"/>
      <c r="N1939" s="5"/>
    </row>
    <row r="1940" spans="2:20" ht="14.5" x14ac:dyDescent="0.35">
      <c r="B1940" s="2"/>
      <c r="N1940" s="5"/>
    </row>
    <row r="1941" spans="2:20" ht="14.5" x14ac:dyDescent="0.35">
      <c r="B1941" s="2"/>
      <c r="N1941" s="5"/>
    </row>
    <row r="1942" spans="2:20" ht="14.5" x14ac:dyDescent="0.35">
      <c r="B1942" s="2"/>
      <c r="N1942" s="5"/>
    </row>
    <row r="1943" spans="2:20" ht="14.5" x14ac:dyDescent="0.35">
      <c r="B1943" s="2"/>
      <c r="N1943" s="5"/>
    </row>
    <row r="1944" spans="2:20" ht="14.5" x14ac:dyDescent="0.35">
      <c r="B1944" s="2"/>
      <c r="N1944" s="5"/>
    </row>
    <row r="1945" spans="2:20" ht="14.5" x14ac:dyDescent="0.35">
      <c r="B1945" s="2"/>
      <c r="C1945" s="10"/>
      <c r="D1945" s="10"/>
      <c r="F1945" s="11"/>
      <c r="G1945" s="16"/>
      <c r="H1945" s="16"/>
      <c r="I1945" s="11"/>
      <c r="J1945" s="11"/>
      <c r="K1945" s="10"/>
      <c r="M1945" s="11"/>
      <c r="N1945" s="5"/>
      <c r="P1945" s="10"/>
      <c r="Q1945" s="10"/>
      <c r="R1945" s="10"/>
      <c r="S1945" s="10"/>
      <c r="T1945" s="10"/>
    </row>
    <row r="1946" spans="2:20" ht="14.5" x14ac:dyDescent="0.35">
      <c r="B1946" s="2"/>
      <c r="N1946" s="5"/>
    </row>
    <row r="1947" spans="2:20" ht="14.5" x14ac:dyDescent="0.35">
      <c r="B1947" s="2"/>
      <c r="N1947" s="5"/>
    </row>
    <row r="1948" spans="2:20" ht="14.5" x14ac:dyDescent="0.35">
      <c r="B1948" s="2"/>
      <c r="N1948" s="5"/>
    </row>
    <row r="1949" spans="2:20" ht="14.5" x14ac:dyDescent="0.35">
      <c r="B1949" s="2"/>
      <c r="N1949" s="5"/>
    </row>
    <row r="1950" spans="2:20" ht="14.5" x14ac:dyDescent="0.35">
      <c r="B1950" s="2"/>
      <c r="N1950" s="5"/>
    </row>
    <row r="1951" spans="2:20" ht="14.5" x14ac:dyDescent="0.35">
      <c r="B1951" s="2"/>
      <c r="N1951" s="5"/>
    </row>
    <row r="1952" spans="2:20" ht="14.5" x14ac:dyDescent="0.35">
      <c r="B1952" s="2"/>
      <c r="N1952" s="5"/>
    </row>
    <row r="1953" spans="2:20" ht="14.5" x14ac:dyDescent="0.35">
      <c r="B1953" s="2"/>
      <c r="C1953" s="14"/>
      <c r="D1953" s="14"/>
      <c r="F1953" s="15"/>
      <c r="G1953" s="14"/>
      <c r="H1953" s="14"/>
      <c r="I1953" s="15"/>
      <c r="J1953" s="15"/>
      <c r="K1953" s="14"/>
      <c r="M1953" s="15"/>
      <c r="N1953" s="5"/>
      <c r="P1953" s="14"/>
      <c r="Q1953" s="14"/>
      <c r="R1953" s="14"/>
      <c r="S1953" s="14"/>
      <c r="T1953" s="14"/>
    </row>
    <row r="1954" spans="2:20" ht="14.5" x14ac:dyDescent="0.35">
      <c r="B1954" s="2"/>
      <c r="N1954" s="5"/>
    </row>
    <row r="1955" spans="2:20" ht="14.5" x14ac:dyDescent="0.35">
      <c r="B1955" s="2"/>
      <c r="N1955" s="5"/>
    </row>
    <row r="1956" spans="2:20" ht="14.5" x14ac:dyDescent="0.35">
      <c r="B1956" s="2"/>
      <c r="N1956" s="5"/>
    </row>
    <row r="1957" spans="2:20" ht="14.5" x14ac:dyDescent="0.35">
      <c r="B1957" s="2"/>
      <c r="N1957" s="5"/>
    </row>
    <row r="1958" spans="2:20" ht="14.5" x14ac:dyDescent="0.35">
      <c r="B1958" s="2"/>
      <c r="N1958" s="5"/>
    </row>
    <row r="1959" spans="2:20" ht="14.5" x14ac:dyDescent="0.35">
      <c r="B1959" s="2"/>
      <c r="N1959" s="5"/>
    </row>
    <row r="1960" spans="2:20" ht="14.5" x14ac:dyDescent="0.35">
      <c r="B1960" s="2"/>
      <c r="N1960" s="5"/>
    </row>
    <row r="1961" spans="2:20" ht="14.5" x14ac:dyDescent="0.35">
      <c r="B1961" s="2"/>
      <c r="N1961" s="5"/>
    </row>
    <row r="1962" spans="2:20" ht="14.5" x14ac:dyDescent="0.35">
      <c r="B1962" s="2"/>
      <c r="N1962" s="5"/>
    </row>
    <row r="1963" spans="2:20" ht="14.5" x14ac:dyDescent="0.35">
      <c r="B1963" s="2"/>
      <c r="N1963" s="5"/>
    </row>
    <row r="1964" spans="2:20" ht="14.5" x14ac:dyDescent="0.35">
      <c r="B1964" s="2"/>
      <c r="N1964" s="5"/>
    </row>
    <row r="1965" spans="2:20" ht="14.5" x14ac:dyDescent="0.35">
      <c r="B1965" s="2"/>
      <c r="N1965" s="5"/>
    </row>
    <row r="1966" spans="2:20" ht="14.5" x14ac:dyDescent="0.35">
      <c r="B1966" s="2"/>
      <c r="N1966" s="5"/>
    </row>
    <row r="1967" spans="2:20" ht="14.5" x14ac:dyDescent="0.35">
      <c r="B1967" s="2"/>
      <c r="D1967" s="12"/>
      <c r="F1967" s="13"/>
      <c r="I1967" s="13"/>
      <c r="J1967" s="13"/>
      <c r="M1967" s="13"/>
      <c r="N1967" s="5"/>
      <c r="P1967" s="12"/>
      <c r="Q1967" s="12"/>
      <c r="R1967" s="12"/>
      <c r="S1967" s="12"/>
      <c r="T1967" s="12"/>
    </row>
    <row r="1968" spans="2:20" ht="14.5" x14ac:dyDescent="0.35">
      <c r="B1968" s="2"/>
      <c r="N1968" s="5"/>
    </row>
    <row r="1969" spans="2:20" ht="14.5" x14ac:dyDescent="0.35">
      <c r="B1969" s="2"/>
      <c r="N1969" s="5"/>
    </row>
    <row r="1970" spans="2:20" ht="14.5" x14ac:dyDescent="0.35">
      <c r="B1970" s="2"/>
      <c r="N1970" s="5"/>
    </row>
    <row r="1971" spans="2:20" ht="14.5" x14ac:dyDescent="0.35">
      <c r="B1971" s="2"/>
      <c r="N1971" s="5"/>
      <c r="P1971" s="9"/>
    </row>
    <row r="1972" spans="2:20" ht="14.5" x14ac:dyDescent="0.35">
      <c r="B1972" s="2"/>
      <c r="N1972" s="5"/>
    </row>
    <row r="1973" spans="2:20" ht="14.5" x14ac:dyDescent="0.35">
      <c r="B1973" s="2"/>
      <c r="N1973" s="5"/>
    </row>
    <row r="1974" spans="2:20" ht="14.5" x14ac:dyDescent="0.35">
      <c r="B1974" s="2"/>
      <c r="N1974" s="5"/>
    </row>
    <row r="1975" spans="2:20" ht="14.5" x14ac:dyDescent="0.35">
      <c r="B1975" s="2"/>
      <c r="N1975" s="5"/>
    </row>
    <row r="1976" spans="2:20" ht="14.5" x14ac:dyDescent="0.35">
      <c r="B1976" s="2"/>
      <c r="N1976" s="5"/>
    </row>
    <row r="1977" spans="2:20" ht="14.5" x14ac:dyDescent="0.35">
      <c r="B1977" s="2"/>
      <c r="N1977" s="5"/>
      <c r="P1977" s="9"/>
    </row>
    <row r="1978" spans="2:20" ht="14.5" x14ac:dyDescent="0.35">
      <c r="B1978" s="2"/>
      <c r="N1978" s="5"/>
    </row>
    <row r="1979" spans="2:20" ht="14.5" x14ac:dyDescent="0.35">
      <c r="B1979" s="2"/>
      <c r="C1979" s="10"/>
      <c r="D1979" s="10"/>
      <c r="F1979" s="11"/>
      <c r="G1979" s="16"/>
      <c r="H1979" s="16"/>
      <c r="I1979" s="11"/>
      <c r="J1979" s="11"/>
      <c r="K1979" s="10"/>
      <c r="M1979" s="11"/>
      <c r="N1979" s="5"/>
      <c r="P1979" s="10"/>
      <c r="Q1979" s="10"/>
      <c r="R1979" s="10"/>
      <c r="S1979" s="10"/>
      <c r="T1979" s="10"/>
    </row>
    <row r="1980" spans="2:20" ht="14.5" x14ac:dyDescent="0.35">
      <c r="B1980" s="2"/>
      <c r="N1980" s="5"/>
    </row>
    <row r="1981" spans="2:20" ht="14.5" x14ac:dyDescent="0.35">
      <c r="B1981" s="2"/>
      <c r="N1981" s="5"/>
    </row>
    <row r="1982" spans="2:20" ht="14.5" x14ac:dyDescent="0.35">
      <c r="B1982" s="2"/>
      <c r="C1982" s="10"/>
      <c r="D1982" s="10"/>
      <c r="F1982" s="17"/>
      <c r="G1982" s="10"/>
      <c r="H1982" s="10"/>
      <c r="I1982" s="11"/>
      <c r="K1982" s="10"/>
      <c r="L1982" s="11"/>
      <c r="M1982" s="10"/>
      <c r="N1982" s="5"/>
      <c r="P1982" s="10"/>
      <c r="Q1982" s="10"/>
      <c r="R1982" s="10"/>
      <c r="S1982" s="10"/>
      <c r="T1982" s="10"/>
    </row>
    <row r="1983" spans="2:20" ht="14.5" x14ac:dyDescent="0.35">
      <c r="B1983" s="2"/>
      <c r="N1983" s="5"/>
    </row>
    <row r="1984" spans="2:20" ht="14.5" x14ac:dyDescent="0.35">
      <c r="B1984" s="2"/>
      <c r="N1984" s="5"/>
    </row>
    <row r="1985" spans="2:20" ht="14.5" x14ac:dyDescent="0.35">
      <c r="B1985" s="2"/>
      <c r="N1985" s="5"/>
    </row>
    <row r="1986" spans="2:20" ht="14.5" x14ac:dyDescent="0.35">
      <c r="B1986" s="2"/>
      <c r="N1986" s="5"/>
    </row>
    <row r="1987" spans="2:20" ht="14.5" x14ac:dyDescent="0.35">
      <c r="B1987" s="2"/>
      <c r="N1987" s="5"/>
      <c r="P1987" s="9"/>
    </row>
    <row r="1988" spans="2:20" ht="14.5" x14ac:dyDescent="0.35">
      <c r="B1988" s="2"/>
      <c r="N1988" s="5"/>
    </row>
    <row r="1989" spans="2:20" ht="14.5" x14ac:dyDescent="0.35">
      <c r="B1989" s="2"/>
      <c r="N1989" s="5"/>
    </row>
    <row r="1990" spans="2:20" ht="14.5" x14ac:dyDescent="0.35">
      <c r="B1990" s="2"/>
      <c r="N1990" s="5"/>
    </row>
    <row r="1991" spans="2:20" ht="14.5" x14ac:dyDescent="0.35">
      <c r="B1991" s="2"/>
      <c r="N1991" s="5"/>
    </row>
    <row r="1992" spans="2:20" ht="14.5" x14ac:dyDescent="0.35">
      <c r="B1992" s="2"/>
      <c r="N1992" s="5"/>
      <c r="P1992" s="9"/>
    </row>
    <row r="1993" spans="2:20" ht="14.5" x14ac:dyDescent="0.35">
      <c r="B1993" s="2"/>
      <c r="N1993" s="5"/>
    </row>
    <row r="1994" spans="2:20" ht="14.5" x14ac:dyDescent="0.35">
      <c r="B1994" s="2"/>
    </row>
    <row r="1995" spans="2:20" ht="14.5" x14ac:dyDescent="0.35">
      <c r="B1995" s="2"/>
      <c r="N1995" s="5"/>
    </row>
    <row r="1996" spans="2:20" ht="14.5" x14ac:dyDescent="0.35">
      <c r="B1996" s="2"/>
      <c r="C1996" s="10"/>
      <c r="D1996" s="10"/>
      <c r="E1996" s="10"/>
      <c r="F1996" s="17"/>
      <c r="G1996" s="10"/>
      <c r="H1996" s="10"/>
      <c r="I1996" s="11"/>
      <c r="K1996" s="10"/>
      <c r="L1996" s="11"/>
      <c r="M1996" s="10"/>
      <c r="N1996" s="5"/>
      <c r="P1996" s="10"/>
      <c r="Q1996" s="10"/>
      <c r="R1996" s="10"/>
      <c r="S1996" s="10"/>
      <c r="T1996" s="10"/>
    </row>
    <row r="1997" spans="2:20" ht="14.5" x14ac:dyDescent="0.35">
      <c r="B1997" s="2"/>
      <c r="N1997" s="5"/>
    </row>
    <row r="1998" spans="2:20" ht="14.5" x14ac:dyDescent="0.35">
      <c r="B1998" s="2"/>
      <c r="N1998" s="5"/>
    </row>
    <row r="1999" spans="2:20" ht="14.5" x14ac:dyDescent="0.35">
      <c r="B1999" s="2"/>
      <c r="N1999" s="5"/>
    </row>
    <row r="2000" spans="2:20" ht="14.5" x14ac:dyDescent="0.35">
      <c r="B2000" s="2"/>
      <c r="N2000" s="5"/>
    </row>
    <row r="2001" spans="2:16" ht="14.5" x14ac:dyDescent="0.35">
      <c r="B2001" s="2"/>
      <c r="N2001" s="5"/>
    </row>
    <row r="2002" spans="2:16" ht="14.5" x14ac:dyDescent="0.35">
      <c r="B2002" s="2"/>
      <c r="N2002" s="5"/>
      <c r="P2002" s="9"/>
    </row>
    <row r="2003" spans="2:16" ht="14.5" x14ac:dyDescent="0.35">
      <c r="B2003" s="2"/>
      <c r="N2003" s="5"/>
    </row>
    <row r="2004" spans="2:16" ht="14.5" x14ac:dyDescent="0.35">
      <c r="B2004" s="2"/>
    </row>
    <row r="2005" spans="2:16" ht="14.5" x14ac:dyDescent="0.35">
      <c r="B2005" s="2"/>
    </row>
    <row r="2006" spans="2:16" ht="14.5" x14ac:dyDescent="0.35">
      <c r="B2006" s="2"/>
      <c r="N2006" s="5"/>
    </row>
    <row r="2007" spans="2:16" ht="14.5" x14ac:dyDescent="0.35">
      <c r="B2007" s="2"/>
      <c r="N2007" s="5"/>
    </row>
    <row r="2008" spans="2:16" ht="14.5" x14ac:dyDescent="0.35">
      <c r="B2008" s="2"/>
      <c r="N2008" s="5"/>
    </row>
    <row r="2009" spans="2:16" ht="14.5" x14ac:dyDescent="0.35">
      <c r="B2009" s="2"/>
      <c r="N2009" s="5"/>
    </row>
    <row r="2010" spans="2:16" ht="14.5" x14ac:dyDescent="0.35">
      <c r="B2010" s="2"/>
      <c r="N2010" s="5"/>
    </row>
    <row r="2011" spans="2:16" ht="14.5" x14ac:dyDescent="0.35">
      <c r="B2011" s="2"/>
      <c r="N2011" s="5"/>
    </row>
    <row r="2012" spans="2:16" ht="14.5" x14ac:dyDescent="0.35">
      <c r="B2012" s="2"/>
      <c r="N2012" s="5"/>
    </row>
    <row r="2013" spans="2:16" ht="14.5" x14ac:dyDescent="0.35">
      <c r="B2013" s="2"/>
      <c r="H2013" s="12"/>
      <c r="N2013" s="5"/>
    </row>
    <row r="2014" spans="2:16" ht="14.5" x14ac:dyDescent="0.35">
      <c r="B2014" s="2"/>
      <c r="N2014" s="5"/>
    </row>
    <row r="2015" spans="2:16" ht="14.5" x14ac:dyDescent="0.35">
      <c r="B2015" s="2"/>
      <c r="N2015" s="5"/>
    </row>
    <row r="2016" spans="2:16" ht="14.5" x14ac:dyDescent="0.35">
      <c r="B2016" s="2"/>
      <c r="N2016" s="5"/>
    </row>
    <row r="2017" spans="2:16" ht="14.5" x14ac:dyDescent="0.35">
      <c r="B2017" s="2"/>
      <c r="N2017" s="5"/>
    </row>
    <row r="2018" spans="2:16" ht="14.5" x14ac:dyDescent="0.35">
      <c r="B2018" s="2"/>
      <c r="N2018" s="5"/>
    </row>
    <row r="2019" spans="2:16" ht="14.5" x14ac:dyDescent="0.35">
      <c r="B2019" s="2"/>
      <c r="N2019" s="5"/>
    </row>
    <row r="2020" spans="2:16" ht="14.5" x14ac:dyDescent="0.35">
      <c r="B2020" s="2"/>
      <c r="N2020" s="5"/>
    </row>
    <row r="2021" spans="2:16" ht="14.5" x14ac:dyDescent="0.35">
      <c r="B2021" s="2"/>
      <c r="E2021" s="12"/>
      <c r="N2021" s="5"/>
    </row>
    <row r="2022" spans="2:16" ht="14.5" x14ac:dyDescent="0.35">
      <c r="B2022" s="2"/>
      <c r="N2022" s="5"/>
    </row>
    <row r="2023" spans="2:16" ht="14.5" x14ac:dyDescent="0.35">
      <c r="B2023" s="2"/>
      <c r="N2023" s="5"/>
    </row>
    <row r="2024" spans="2:16" ht="14.5" x14ac:dyDescent="0.35">
      <c r="B2024" s="2"/>
      <c r="N2024" s="5"/>
    </row>
    <row r="2025" spans="2:16" ht="14.5" x14ac:dyDescent="0.35">
      <c r="B2025" s="2"/>
      <c r="N2025" s="5"/>
    </row>
    <row r="2026" spans="2:16" ht="14.5" x14ac:dyDescent="0.35">
      <c r="B2026" s="2"/>
      <c r="N2026" s="5"/>
      <c r="P2026" s="9"/>
    </row>
    <row r="2027" spans="2:16" ht="14.5" x14ac:dyDescent="0.35">
      <c r="B2027" s="2"/>
      <c r="N2027" s="5"/>
    </row>
    <row r="2028" spans="2:16" ht="14.5" x14ac:dyDescent="0.35">
      <c r="B2028" s="2"/>
      <c r="N2028" s="5"/>
    </row>
    <row r="2029" spans="2:16" ht="14.5" x14ac:dyDescent="0.35">
      <c r="B2029" s="2"/>
      <c r="N2029" s="5"/>
    </row>
    <row r="2030" spans="2:16" ht="14.5" x14ac:dyDescent="0.35">
      <c r="B2030" s="2"/>
      <c r="N2030" s="5"/>
    </row>
    <row r="2031" spans="2:16" ht="14.5" x14ac:dyDescent="0.35">
      <c r="B2031" s="2"/>
      <c r="N2031" s="5"/>
    </row>
    <row r="2032" spans="2:16" ht="14.5" x14ac:dyDescent="0.35">
      <c r="B2032" s="2"/>
      <c r="N2032" s="5"/>
    </row>
    <row r="2033" spans="2:20" ht="14.5" x14ac:dyDescent="0.35">
      <c r="B2033" s="2"/>
      <c r="N2033" s="5"/>
    </row>
    <row r="2034" spans="2:20" ht="14.5" x14ac:dyDescent="0.35">
      <c r="B2034" s="2"/>
      <c r="N2034" s="5"/>
    </row>
    <row r="2035" spans="2:20" ht="14.5" x14ac:dyDescent="0.35">
      <c r="B2035" s="2"/>
      <c r="N2035" s="5"/>
    </row>
    <row r="2036" spans="2:20" ht="14.5" x14ac:dyDescent="0.35">
      <c r="B2036" s="2"/>
      <c r="N2036" s="5"/>
    </row>
    <row r="2037" spans="2:20" ht="14.5" x14ac:dyDescent="0.35">
      <c r="B2037" s="2"/>
      <c r="N2037" s="5"/>
      <c r="P2037" s="9"/>
    </row>
    <row r="2038" spans="2:20" ht="14.5" x14ac:dyDescent="0.35">
      <c r="B2038" s="2"/>
      <c r="C2038" s="12"/>
      <c r="D2038" s="12"/>
      <c r="F2038" s="13"/>
      <c r="G2038" s="12"/>
      <c r="H2038" s="12"/>
      <c r="I2038" s="13"/>
      <c r="J2038" s="13"/>
      <c r="K2038" s="12"/>
      <c r="M2038" s="13"/>
      <c r="N2038" s="5"/>
      <c r="P2038" s="12"/>
      <c r="Q2038" s="12"/>
      <c r="R2038" s="12"/>
      <c r="S2038" s="12"/>
      <c r="T2038" s="12"/>
    </row>
    <row r="2039" spans="2:20" ht="14.5" x14ac:dyDescent="0.35">
      <c r="B2039" s="2"/>
      <c r="N2039" s="5"/>
    </row>
    <row r="2040" spans="2:20" ht="14.5" x14ac:dyDescent="0.35">
      <c r="B2040" s="2"/>
      <c r="N2040" s="5"/>
    </row>
    <row r="2041" spans="2:20" ht="14.5" x14ac:dyDescent="0.35">
      <c r="B2041" s="2"/>
      <c r="N2041" s="5"/>
    </row>
    <row r="2042" spans="2:20" ht="14.5" x14ac:dyDescent="0.35">
      <c r="B2042" s="2"/>
      <c r="D2042" s="12"/>
      <c r="F2042" s="13"/>
      <c r="I2042" s="13"/>
      <c r="J2042" s="13"/>
      <c r="N2042" s="5"/>
    </row>
    <row r="2043" spans="2:20" ht="14.5" x14ac:dyDescent="0.35">
      <c r="B2043" s="2"/>
      <c r="N2043" s="5"/>
    </row>
    <row r="2044" spans="2:20" ht="14.5" x14ac:dyDescent="0.35">
      <c r="B2044" s="2"/>
      <c r="N2044" s="5"/>
    </row>
    <row r="2045" spans="2:20" ht="14.5" x14ac:dyDescent="0.35">
      <c r="B2045" s="2"/>
      <c r="N2045" s="5"/>
    </row>
    <row r="2046" spans="2:20" ht="14.5" x14ac:dyDescent="0.35">
      <c r="B2046" s="2"/>
      <c r="N2046" s="5"/>
    </row>
    <row r="2047" spans="2:20" ht="14.5" x14ac:dyDescent="0.35">
      <c r="B2047" s="2"/>
      <c r="N2047" s="5"/>
    </row>
    <row r="2048" spans="2:20" ht="14.5" x14ac:dyDescent="0.35">
      <c r="B2048" s="2"/>
      <c r="N2048" s="5"/>
    </row>
    <row r="2049" spans="2:20" ht="14.5" x14ac:dyDescent="0.35">
      <c r="B2049" s="2"/>
    </row>
    <row r="2050" spans="2:20" ht="14.5" x14ac:dyDescent="0.35">
      <c r="B2050" s="2"/>
      <c r="C2050" s="10"/>
      <c r="D2050" s="10"/>
      <c r="F2050" s="11"/>
      <c r="G2050" s="16"/>
      <c r="I2050" s="11"/>
      <c r="J2050" s="11"/>
      <c r="K2050" s="10"/>
      <c r="M2050" s="11"/>
      <c r="P2050" s="10"/>
      <c r="Q2050" s="10"/>
      <c r="R2050" s="10"/>
      <c r="S2050" s="10"/>
      <c r="T2050" s="10"/>
    </row>
    <row r="2051" spans="2:20" ht="14.5" x14ac:dyDescent="0.35">
      <c r="B2051" s="2"/>
      <c r="N2051" s="5"/>
    </row>
    <row r="2052" spans="2:20" ht="14.5" x14ac:dyDescent="0.35">
      <c r="B2052" s="2"/>
      <c r="N2052" s="5"/>
    </row>
    <row r="2053" spans="2:20" ht="14.5" x14ac:dyDescent="0.35">
      <c r="B2053" s="2"/>
      <c r="N2053" s="5"/>
    </row>
    <row r="2054" spans="2:20" ht="14.5" x14ac:dyDescent="0.35">
      <c r="B2054" s="2"/>
      <c r="N2054" s="5"/>
    </row>
    <row r="2055" spans="2:20" ht="14.5" x14ac:dyDescent="0.35">
      <c r="B2055" s="2"/>
      <c r="N2055" s="5"/>
    </row>
    <row r="2056" spans="2:20" ht="14.5" x14ac:dyDescent="0.35">
      <c r="B2056" s="2"/>
      <c r="N2056" s="5"/>
    </row>
    <row r="2057" spans="2:20" ht="14.5" x14ac:dyDescent="0.35">
      <c r="B2057" s="2"/>
      <c r="N2057" s="5"/>
    </row>
    <row r="2058" spans="2:20" ht="14.5" x14ac:dyDescent="0.35">
      <c r="B2058" s="2"/>
      <c r="N2058" s="5"/>
    </row>
    <row r="2059" spans="2:20" ht="14.5" x14ac:dyDescent="0.35">
      <c r="B2059" s="2"/>
      <c r="C2059" s="10"/>
      <c r="D2059" s="10"/>
      <c r="F2059" s="11"/>
      <c r="G2059" s="16"/>
      <c r="I2059" s="11"/>
      <c r="K2059" s="10"/>
      <c r="M2059" s="11"/>
      <c r="P2059" s="10"/>
      <c r="Q2059" s="10"/>
      <c r="R2059" s="10"/>
      <c r="S2059" s="10"/>
      <c r="T2059" s="10"/>
    </row>
    <row r="2060" spans="2:20" ht="14.5" x14ac:dyDescent="0.35">
      <c r="B2060" s="2"/>
      <c r="E2060" s="10"/>
      <c r="N2060" s="5"/>
    </row>
    <row r="2061" spans="2:20" ht="14.5" x14ac:dyDescent="0.35">
      <c r="B2061" s="2"/>
      <c r="D2061" s="10"/>
      <c r="E2061" s="10"/>
      <c r="F2061" s="17"/>
      <c r="G2061" s="10"/>
      <c r="H2061" s="10"/>
      <c r="I2061" s="11"/>
      <c r="J2061" s="11"/>
      <c r="K2061" s="10"/>
      <c r="L2061" s="11"/>
      <c r="M2061" s="10"/>
      <c r="N2061" s="5"/>
      <c r="P2061" s="10"/>
      <c r="Q2061" s="10"/>
      <c r="R2061" s="10"/>
      <c r="S2061" s="10"/>
      <c r="T2061" s="10"/>
    </row>
    <row r="2062" spans="2:20" ht="14.5" x14ac:dyDescent="0.35">
      <c r="B2062" s="2"/>
      <c r="D2062" s="12"/>
      <c r="F2062" s="13"/>
      <c r="I2062" s="13"/>
      <c r="J2062" s="13"/>
      <c r="M2062" s="13"/>
      <c r="N2062" s="5"/>
      <c r="P2062" s="12"/>
      <c r="Q2062" s="12"/>
      <c r="R2062" s="12"/>
      <c r="S2062" s="12"/>
      <c r="T2062" s="12"/>
    </row>
    <row r="2063" spans="2:20" ht="14.5" x14ac:dyDescent="0.35">
      <c r="B2063" s="2"/>
      <c r="N2063" s="5"/>
    </row>
    <row r="2064" spans="2:20" ht="14.5" x14ac:dyDescent="0.35">
      <c r="B2064" s="2"/>
      <c r="N2064" s="5"/>
    </row>
    <row r="2065" spans="2:20" ht="14.5" x14ac:dyDescent="0.35">
      <c r="B2065" s="2"/>
      <c r="N2065" s="5"/>
    </row>
    <row r="2066" spans="2:20" ht="14.5" x14ac:dyDescent="0.35">
      <c r="B2066" s="2"/>
      <c r="C2066" s="10"/>
      <c r="D2066" s="10"/>
      <c r="E2066" s="10"/>
      <c r="F2066" s="17"/>
      <c r="G2066" s="10"/>
      <c r="H2066" s="10"/>
      <c r="J2066" s="11"/>
      <c r="K2066" s="10"/>
      <c r="L2066" s="11"/>
      <c r="M2066" s="10"/>
      <c r="N2066" s="5"/>
      <c r="P2066" s="10"/>
      <c r="Q2066" s="10"/>
      <c r="R2066" s="10"/>
      <c r="S2066" s="10"/>
      <c r="T2066" s="10"/>
    </row>
    <row r="2067" spans="2:20" ht="14.5" x14ac:dyDescent="0.35">
      <c r="B2067" s="2"/>
      <c r="D2067" s="12"/>
      <c r="F2067" s="13"/>
      <c r="I2067" s="13"/>
      <c r="J2067" s="13"/>
      <c r="M2067" s="13"/>
      <c r="N2067" s="5"/>
      <c r="P2067" s="12"/>
      <c r="Q2067" s="12"/>
      <c r="R2067" s="12"/>
      <c r="S2067" s="12"/>
      <c r="T2067" s="12"/>
    </row>
    <row r="2068" spans="2:20" ht="14.5" x14ac:dyDescent="0.35">
      <c r="B2068" s="2"/>
      <c r="N2068" s="5"/>
    </row>
    <row r="2069" spans="2:20" ht="14.5" x14ac:dyDescent="0.35">
      <c r="B2069" s="2"/>
      <c r="N2069" s="5"/>
      <c r="P2069" s="9"/>
    </row>
    <row r="2070" spans="2:20" ht="14.5" x14ac:dyDescent="0.35">
      <c r="B2070" s="2"/>
      <c r="N2070" s="5"/>
    </row>
    <row r="2071" spans="2:20" ht="14.5" x14ac:dyDescent="0.35">
      <c r="B2071" s="2"/>
      <c r="N2071" s="5"/>
    </row>
    <row r="2072" spans="2:20" ht="14.5" x14ac:dyDescent="0.35">
      <c r="B2072" s="2"/>
      <c r="N2072" s="5"/>
      <c r="P2072" s="9"/>
    </row>
    <row r="2073" spans="2:20" ht="14.5" x14ac:dyDescent="0.35">
      <c r="B2073" s="2"/>
      <c r="N2073" s="5"/>
    </row>
    <row r="2074" spans="2:20" ht="14.5" x14ac:dyDescent="0.35">
      <c r="B2074" s="2"/>
      <c r="N2074" s="5"/>
    </row>
    <row r="2075" spans="2:20" ht="14.5" x14ac:dyDescent="0.35">
      <c r="B2075" s="2"/>
    </row>
    <row r="2076" spans="2:20" ht="14.5" x14ac:dyDescent="0.35">
      <c r="B2076" s="2"/>
      <c r="C2076" s="10"/>
      <c r="D2076" s="10"/>
      <c r="E2076" s="10"/>
      <c r="F2076" s="17"/>
      <c r="G2076" s="10"/>
      <c r="H2076" s="10"/>
      <c r="J2076" s="11"/>
      <c r="K2076" s="10"/>
      <c r="L2076" s="11"/>
      <c r="M2076" s="10"/>
      <c r="N2076" s="5"/>
      <c r="P2076" s="10"/>
      <c r="Q2076" s="10"/>
      <c r="R2076" s="10"/>
      <c r="S2076" s="10"/>
      <c r="T2076" s="10"/>
    </row>
    <row r="2077" spans="2:20" ht="14.5" x14ac:dyDescent="0.35">
      <c r="B2077" s="2"/>
      <c r="N2077" s="5"/>
    </row>
    <row r="2078" spans="2:20" ht="14.5" x14ac:dyDescent="0.35">
      <c r="B2078" s="2"/>
      <c r="D2078" s="12"/>
      <c r="F2078" s="13"/>
      <c r="I2078" s="13"/>
      <c r="J2078" s="13"/>
      <c r="M2078" s="13"/>
      <c r="N2078" s="5"/>
      <c r="P2078" s="12"/>
      <c r="Q2078" s="12"/>
      <c r="R2078" s="12"/>
      <c r="S2078" s="12"/>
      <c r="T2078" s="12"/>
    </row>
    <row r="2079" spans="2:20" ht="14.5" x14ac:dyDescent="0.35">
      <c r="B2079" s="2"/>
      <c r="N2079" s="5"/>
    </row>
    <row r="2080" spans="2:20" ht="14.5" x14ac:dyDescent="0.35">
      <c r="B2080" s="2"/>
      <c r="N2080" s="5"/>
    </row>
    <row r="2081" spans="2:16" ht="14.5" x14ac:dyDescent="0.35">
      <c r="B2081" s="2"/>
      <c r="N2081" s="5"/>
    </row>
    <row r="2082" spans="2:16" ht="14.5" x14ac:dyDescent="0.35">
      <c r="B2082" s="2"/>
      <c r="N2082" s="5"/>
    </row>
    <row r="2083" spans="2:16" ht="14.5" x14ac:dyDescent="0.35">
      <c r="B2083" s="2"/>
      <c r="N2083" s="5"/>
    </row>
    <row r="2084" spans="2:16" ht="14.5" x14ac:dyDescent="0.35">
      <c r="B2084" s="2"/>
      <c r="N2084" s="5"/>
    </row>
    <row r="2085" spans="2:16" ht="14.5" x14ac:dyDescent="0.35">
      <c r="B2085" s="2"/>
      <c r="N2085" s="5"/>
    </row>
    <row r="2086" spans="2:16" ht="14.5" x14ac:dyDescent="0.35">
      <c r="B2086" s="2"/>
      <c r="N2086" s="5"/>
      <c r="P2086" s="9"/>
    </row>
    <row r="2087" spans="2:16" ht="14.5" x14ac:dyDescent="0.35">
      <c r="B2087" s="2"/>
      <c r="N2087" s="5"/>
    </row>
    <row r="2088" spans="2:16" ht="14.5" x14ac:dyDescent="0.35">
      <c r="B2088" s="2"/>
      <c r="N2088" s="5"/>
    </row>
    <row r="2089" spans="2:16" ht="14.5" x14ac:dyDescent="0.35">
      <c r="B2089" s="2"/>
      <c r="N2089" s="5"/>
    </row>
    <row r="2090" spans="2:16" ht="14.5" x14ac:dyDescent="0.35">
      <c r="B2090" s="2"/>
      <c r="J2090" s="15"/>
      <c r="N2090" s="5"/>
    </row>
    <row r="2091" spans="2:16" ht="14.5" x14ac:dyDescent="0.35">
      <c r="B2091" s="2"/>
      <c r="H2091" s="12"/>
      <c r="N2091" s="5"/>
    </row>
    <row r="2092" spans="2:16" ht="14.5" x14ac:dyDescent="0.35">
      <c r="B2092" s="2"/>
    </row>
    <row r="2093" spans="2:16" ht="14.5" x14ac:dyDescent="0.35">
      <c r="B2093" s="2"/>
      <c r="N2093" s="5"/>
    </row>
    <row r="2094" spans="2:16" ht="14.5" x14ac:dyDescent="0.35">
      <c r="B2094" s="2"/>
      <c r="N2094" s="5"/>
    </row>
    <row r="2095" spans="2:16" ht="14.5" x14ac:dyDescent="0.35">
      <c r="B2095" s="2"/>
      <c r="N2095" s="5"/>
    </row>
    <row r="2096" spans="2:16" ht="14.5" x14ac:dyDescent="0.35">
      <c r="B2096" s="2"/>
      <c r="N2096" s="5"/>
    </row>
    <row r="2097" spans="2:20" ht="14.5" x14ac:dyDescent="0.35">
      <c r="B2097" s="2"/>
      <c r="N2097" s="5"/>
    </row>
    <row r="2098" spans="2:20" ht="14.5" x14ac:dyDescent="0.35">
      <c r="B2098" s="2"/>
      <c r="N2098" s="5"/>
    </row>
    <row r="2099" spans="2:20" ht="14.5" x14ac:dyDescent="0.35">
      <c r="B2099" s="2"/>
      <c r="N2099" s="5"/>
      <c r="P2099" s="9"/>
    </row>
    <row r="2100" spans="2:20" ht="14.5" x14ac:dyDescent="0.35">
      <c r="B2100" s="2"/>
      <c r="N2100" s="5"/>
    </row>
    <row r="2101" spans="2:20" ht="14.5" x14ac:dyDescent="0.35">
      <c r="B2101" s="2"/>
      <c r="C2101" s="14"/>
      <c r="D2101" s="14"/>
      <c r="F2101" s="15"/>
      <c r="I2101" s="15"/>
      <c r="J2101" s="15"/>
      <c r="K2101" s="14"/>
      <c r="M2101" s="15"/>
      <c r="N2101" s="5"/>
      <c r="P2101" s="14"/>
      <c r="Q2101" s="14"/>
      <c r="R2101" s="14"/>
      <c r="S2101" s="14"/>
      <c r="T2101" s="14"/>
    </row>
    <row r="2102" spans="2:20" ht="14.5" x14ac:dyDescent="0.35">
      <c r="B2102" s="2"/>
      <c r="N2102" s="5"/>
    </row>
    <row r="2103" spans="2:20" ht="14.5" x14ac:dyDescent="0.35">
      <c r="B2103" s="2"/>
      <c r="N2103" s="5"/>
    </row>
    <row r="2104" spans="2:20" ht="14.5" x14ac:dyDescent="0.35">
      <c r="B2104" s="2"/>
      <c r="N2104" s="5"/>
    </row>
    <row r="2105" spans="2:20" ht="14.5" x14ac:dyDescent="0.35">
      <c r="B2105" s="2"/>
      <c r="N2105" s="5"/>
    </row>
    <row r="2106" spans="2:20" ht="14.5" x14ac:dyDescent="0.35">
      <c r="B2106" s="2"/>
      <c r="N2106" s="5"/>
    </row>
    <row r="2107" spans="2:20" ht="14.5" x14ac:dyDescent="0.35">
      <c r="B2107" s="2"/>
      <c r="N2107" s="5"/>
    </row>
    <row r="2108" spans="2:20" ht="14.5" x14ac:dyDescent="0.35">
      <c r="B2108" s="2"/>
      <c r="N2108" s="5"/>
    </row>
    <row r="2109" spans="2:20" ht="14.5" x14ac:dyDescent="0.35">
      <c r="B2109" s="2"/>
      <c r="N2109" s="5"/>
    </row>
    <row r="2110" spans="2:20" ht="14.5" x14ac:dyDescent="0.35">
      <c r="B2110" s="2"/>
      <c r="N2110" s="5"/>
    </row>
    <row r="2111" spans="2:20" ht="14.5" x14ac:dyDescent="0.35">
      <c r="B2111" s="2"/>
      <c r="N2111" s="5"/>
    </row>
    <row r="2112" spans="2:20" ht="14.5" x14ac:dyDescent="0.35">
      <c r="B2112" s="2"/>
      <c r="C2112" s="14"/>
      <c r="D2112" s="14"/>
      <c r="F2112" s="15"/>
      <c r="I2112" s="15"/>
      <c r="K2112" s="14"/>
      <c r="M2112" s="15"/>
      <c r="N2112" s="5"/>
      <c r="P2112" s="14"/>
      <c r="Q2112" s="14"/>
      <c r="R2112" s="14"/>
      <c r="S2112" s="14"/>
      <c r="T2112" s="14"/>
    </row>
    <row r="2113" spans="2:20" ht="14.5" x14ac:dyDescent="0.35">
      <c r="B2113" s="2"/>
      <c r="N2113" s="5"/>
    </row>
    <row r="2114" spans="2:20" ht="14.5" x14ac:dyDescent="0.35">
      <c r="B2114" s="2"/>
      <c r="N2114" s="5"/>
    </row>
    <row r="2115" spans="2:20" ht="14.5" x14ac:dyDescent="0.35">
      <c r="B2115" s="2"/>
      <c r="N2115" s="5"/>
    </row>
    <row r="2116" spans="2:20" ht="14.5" x14ac:dyDescent="0.35">
      <c r="B2116" s="2"/>
    </row>
    <row r="2117" spans="2:20" ht="14.5" x14ac:dyDescent="0.35">
      <c r="B2117" s="2"/>
      <c r="N2117" s="5"/>
    </row>
    <row r="2118" spans="2:20" ht="14.5" x14ac:dyDescent="0.35">
      <c r="B2118" s="2"/>
      <c r="N2118" s="5"/>
    </row>
    <row r="2119" spans="2:20" ht="14.5" x14ac:dyDescent="0.35">
      <c r="B2119" s="2"/>
      <c r="N2119" s="5"/>
    </row>
    <row r="2120" spans="2:20" ht="14.5" x14ac:dyDescent="0.35">
      <c r="B2120" s="2"/>
      <c r="N2120" s="5"/>
    </row>
    <row r="2121" spans="2:20" ht="14.5" x14ac:dyDescent="0.35">
      <c r="B2121" s="2"/>
      <c r="N2121" s="5"/>
    </row>
    <row r="2122" spans="2:20" ht="14.5" x14ac:dyDescent="0.35">
      <c r="B2122" s="2"/>
      <c r="N2122" s="5"/>
    </row>
    <row r="2123" spans="2:20" ht="14.5" x14ac:dyDescent="0.35">
      <c r="B2123" s="2"/>
      <c r="N2123" s="5"/>
    </row>
    <row r="2124" spans="2:20" ht="14.5" x14ac:dyDescent="0.35">
      <c r="B2124" s="2"/>
      <c r="N2124" s="5"/>
    </row>
    <row r="2125" spans="2:20" ht="14.5" x14ac:dyDescent="0.35">
      <c r="B2125" s="2"/>
      <c r="N2125" s="5"/>
    </row>
    <row r="2126" spans="2:20" ht="14.5" x14ac:dyDescent="0.35">
      <c r="B2126" s="2"/>
      <c r="N2126" s="5"/>
    </row>
    <row r="2127" spans="2:20" ht="14.5" x14ac:dyDescent="0.35">
      <c r="B2127" s="2"/>
      <c r="D2127" s="12"/>
      <c r="F2127" s="13"/>
      <c r="I2127" s="13"/>
      <c r="J2127" s="13"/>
      <c r="M2127" s="13"/>
      <c r="N2127" s="5"/>
      <c r="P2127" s="12"/>
      <c r="Q2127" s="12"/>
      <c r="R2127" s="12"/>
      <c r="S2127" s="12"/>
      <c r="T2127" s="12"/>
    </row>
    <row r="2128" spans="2:20" ht="14.5" x14ac:dyDescent="0.35">
      <c r="B2128" s="2"/>
      <c r="N2128" s="5"/>
    </row>
    <row r="2129" spans="2:20" ht="14.5" x14ac:dyDescent="0.35">
      <c r="B2129" s="2"/>
      <c r="N2129" s="5"/>
    </row>
    <row r="2130" spans="2:20" ht="14.5" x14ac:dyDescent="0.35">
      <c r="B2130" s="2"/>
      <c r="N2130" s="5"/>
    </row>
    <row r="2131" spans="2:20" ht="14.5" x14ac:dyDescent="0.35">
      <c r="B2131" s="2"/>
      <c r="N2131" s="5"/>
    </row>
    <row r="2132" spans="2:20" ht="14.5" x14ac:dyDescent="0.35">
      <c r="B2132" s="2"/>
      <c r="N2132" s="5"/>
      <c r="P2132" s="9"/>
    </row>
    <row r="2133" spans="2:20" ht="14.5" x14ac:dyDescent="0.35">
      <c r="B2133" s="2"/>
      <c r="D2133" s="10"/>
      <c r="F2133" s="17"/>
      <c r="G2133" s="10"/>
      <c r="H2133" s="10"/>
      <c r="I2133" s="11"/>
      <c r="K2133" s="10"/>
      <c r="L2133" s="11"/>
      <c r="M2133" s="10"/>
      <c r="N2133" s="5"/>
      <c r="P2133" s="10"/>
      <c r="Q2133" s="10"/>
      <c r="R2133" s="10"/>
      <c r="S2133" s="10"/>
      <c r="T2133" s="10"/>
    </row>
    <row r="2134" spans="2:20" ht="14.5" x14ac:dyDescent="0.35">
      <c r="B2134" s="2"/>
      <c r="N2134" s="5"/>
    </row>
    <row r="2135" spans="2:20" ht="14.5" x14ac:dyDescent="0.35">
      <c r="B2135" s="2"/>
      <c r="N2135" s="5"/>
    </row>
    <row r="2136" spans="2:20" ht="14.5" x14ac:dyDescent="0.35">
      <c r="B2136" s="2"/>
      <c r="N2136" s="5"/>
    </row>
    <row r="2137" spans="2:20" ht="14.5" x14ac:dyDescent="0.35">
      <c r="B2137" s="2"/>
      <c r="N2137" s="5"/>
    </row>
    <row r="2138" spans="2:20" ht="14.5" x14ac:dyDescent="0.35">
      <c r="B2138" s="2"/>
      <c r="N2138" s="5"/>
    </row>
    <row r="2139" spans="2:20" ht="14.5" x14ac:dyDescent="0.35">
      <c r="B2139" s="2"/>
      <c r="N2139" s="5"/>
    </row>
    <row r="2140" spans="2:20" ht="14.5" x14ac:dyDescent="0.35">
      <c r="B2140" s="2"/>
      <c r="N2140" s="5"/>
      <c r="P2140" s="9"/>
    </row>
    <row r="2141" spans="2:20" ht="14.5" x14ac:dyDescent="0.35">
      <c r="B2141" s="2"/>
      <c r="N2141" s="5"/>
      <c r="P2141" s="9"/>
    </row>
    <row r="2142" spans="2:20" ht="14.5" x14ac:dyDescent="0.35">
      <c r="B2142" s="2"/>
      <c r="C2142" s="14"/>
      <c r="D2142" s="14"/>
      <c r="F2142" s="15"/>
      <c r="G2142" s="14"/>
      <c r="H2142" s="14"/>
      <c r="I2142" s="15"/>
      <c r="J2142" s="15"/>
      <c r="K2142" s="14"/>
      <c r="M2142" s="15"/>
      <c r="N2142" s="5"/>
      <c r="P2142" s="14"/>
      <c r="Q2142" s="14"/>
      <c r="R2142" s="14"/>
      <c r="S2142" s="14"/>
      <c r="T2142" s="14"/>
    </row>
    <row r="2143" spans="2:20" ht="14.5" x14ac:dyDescent="0.35">
      <c r="B2143" s="2"/>
      <c r="C2143" s="12"/>
      <c r="D2143" s="12"/>
      <c r="F2143" s="13"/>
      <c r="I2143" s="13"/>
      <c r="J2143" s="13"/>
      <c r="K2143" s="12"/>
      <c r="M2143" s="13"/>
      <c r="N2143" s="5"/>
      <c r="P2143" s="12"/>
      <c r="Q2143" s="12"/>
      <c r="R2143" s="12"/>
      <c r="S2143" s="12"/>
      <c r="T2143" s="12"/>
    </row>
    <row r="2144" spans="2:20" ht="14.5" x14ac:dyDescent="0.35">
      <c r="B2144" s="2"/>
      <c r="N2144" s="5"/>
    </row>
    <row r="2145" spans="2:16" ht="14.5" x14ac:dyDescent="0.35">
      <c r="B2145" s="2"/>
      <c r="N2145" s="5"/>
    </row>
    <row r="2146" spans="2:16" ht="14.5" x14ac:dyDescent="0.35">
      <c r="B2146" s="2"/>
      <c r="N2146" s="5"/>
    </row>
    <row r="2147" spans="2:16" ht="14.5" x14ac:dyDescent="0.35">
      <c r="B2147" s="2"/>
      <c r="N2147" s="5"/>
    </row>
    <row r="2148" spans="2:16" ht="14.5" x14ac:dyDescent="0.35">
      <c r="B2148" s="2"/>
      <c r="N2148" s="5"/>
    </row>
    <row r="2149" spans="2:16" ht="14.5" x14ac:dyDescent="0.35">
      <c r="B2149" s="2"/>
      <c r="N2149" s="5"/>
    </row>
    <row r="2150" spans="2:16" ht="14.5" x14ac:dyDescent="0.35">
      <c r="B2150" s="2"/>
      <c r="N2150" s="5"/>
    </row>
    <row r="2151" spans="2:16" ht="14.5" x14ac:dyDescent="0.35">
      <c r="B2151" s="2"/>
      <c r="N2151" s="5"/>
    </row>
    <row r="2152" spans="2:16" ht="14.5" x14ac:dyDescent="0.35">
      <c r="B2152" s="2"/>
      <c r="N2152" s="5"/>
    </row>
    <row r="2153" spans="2:16" ht="14.5" x14ac:dyDescent="0.35">
      <c r="B2153" s="2"/>
      <c r="N2153" s="5"/>
    </row>
    <row r="2154" spans="2:16" ht="14.5" x14ac:dyDescent="0.35">
      <c r="B2154" s="2"/>
      <c r="N2154" s="5"/>
      <c r="P2154" s="9"/>
    </row>
    <row r="2155" spans="2:16" ht="14.5" x14ac:dyDescent="0.35">
      <c r="B2155" s="2"/>
      <c r="N2155" s="5"/>
    </row>
    <row r="2156" spans="2:16" ht="14.5" x14ac:dyDescent="0.35">
      <c r="B2156" s="2"/>
      <c r="N2156" s="5"/>
    </row>
    <row r="2157" spans="2:16" ht="14.5" x14ac:dyDescent="0.35">
      <c r="B2157" s="2"/>
      <c r="N2157" s="5"/>
    </row>
    <row r="2158" spans="2:16" ht="14.5" x14ac:dyDescent="0.35">
      <c r="B2158" s="2"/>
      <c r="N2158" s="5"/>
    </row>
    <row r="2159" spans="2:16" ht="14.5" x14ac:dyDescent="0.35">
      <c r="B2159" s="2"/>
      <c r="N2159" s="5"/>
    </row>
    <row r="2160" spans="2:16" ht="14.5" x14ac:dyDescent="0.35">
      <c r="B2160" s="2"/>
      <c r="N2160" s="5"/>
    </row>
    <row r="2161" spans="2:14" ht="14.5" x14ac:dyDescent="0.35">
      <c r="B2161" s="2"/>
      <c r="N2161" s="5"/>
    </row>
    <row r="2162" spans="2:14" ht="14.5" x14ac:dyDescent="0.35">
      <c r="B2162" s="2"/>
      <c r="N2162" s="5"/>
    </row>
    <row r="2163" spans="2:14" ht="14.5" x14ac:dyDescent="0.35">
      <c r="B2163" s="2"/>
      <c r="N2163" s="5"/>
    </row>
    <row r="2164" spans="2:14" ht="14.5" x14ac:dyDescent="0.35">
      <c r="B2164" s="2"/>
      <c r="N2164" s="5"/>
    </row>
    <row r="2165" spans="2:14" ht="14.5" x14ac:dyDescent="0.35">
      <c r="B2165" s="2"/>
      <c r="N2165" s="5"/>
    </row>
    <row r="2166" spans="2:14" ht="14.5" x14ac:dyDescent="0.35">
      <c r="B2166" s="2"/>
      <c r="N2166" s="5"/>
    </row>
    <row r="2167" spans="2:14" ht="14.5" x14ac:dyDescent="0.35">
      <c r="B2167" s="2"/>
      <c r="N2167" s="5"/>
    </row>
    <row r="2168" spans="2:14" ht="14.5" x14ac:dyDescent="0.35">
      <c r="B2168" s="2"/>
      <c r="N2168" s="5"/>
    </row>
    <row r="2169" spans="2:14" ht="14.5" x14ac:dyDescent="0.35">
      <c r="B2169" s="2"/>
      <c r="N2169" s="5"/>
    </row>
    <row r="2170" spans="2:14" ht="14.5" x14ac:dyDescent="0.35">
      <c r="B2170" s="2"/>
      <c r="N2170" s="5"/>
    </row>
    <row r="2171" spans="2:14" ht="14.5" x14ac:dyDescent="0.35">
      <c r="B2171" s="2"/>
      <c r="N2171" s="5"/>
    </row>
    <row r="2172" spans="2:14" ht="14.5" x14ac:dyDescent="0.35">
      <c r="B2172" s="2"/>
      <c r="N2172" s="5"/>
    </row>
    <row r="2173" spans="2:14" ht="14.5" x14ac:dyDescent="0.35">
      <c r="B2173" s="2"/>
      <c r="N2173" s="5"/>
    </row>
    <row r="2174" spans="2:14" ht="14.5" x14ac:dyDescent="0.35">
      <c r="B2174" s="2"/>
      <c r="N2174" s="5"/>
    </row>
    <row r="2175" spans="2:14" ht="14.5" x14ac:dyDescent="0.35">
      <c r="B2175" s="2"/>
      <c r="N2175" s="5"/>
    </row>
    <row r="2176" spans="2:14" ht="14.5" x14ac:dyDescent="0.35">
      <c r="B2176" s="2"/>
      <c r="N2176" s="5"/>
    </row>
    <row r="2177" spans="2:14" ht="14.5" x14ac:dyDescent="0.35">
      <c r="B2177" s="2"/>
      <c r="N2177" s="5"/>
    </row>
    <row r="2178" spans="2:14" ht="14.5" x14ac:dyDescent="0.35">
      <c r="B2178" s="2"/>
      <c r="H2178" s="12"/>
      <c r="N2178" s="5"/>
    </row>
    <row r="2179" spans="2:14" ht="14.5" x14ac:dyDescent="0.35">
      <c r="B2179" s="2"/>
      <c r="N2179" s="5"/>
    </row>
    <row r="2180" spans="2:14" ht="14.5" x14ac:dyDescent="0.35">
      <c r="B2180" s="2"/>
      <c r="N2180" s="5"/>
    </row>
    <row r="2181" spans="2:14" ht="14.5" x14ac:dyDescent="0.35">
      <c r="B2181" s="2"/>
      <c r="N2181" s="5"/>
    </row>
    <row r="2182" spans="2:14" ht="14.5" x14ac:dyDescent="0.35">
      <c r="B2182" s="2"/>
      <c r="N2182" s="5"/>
    </row>
    <row r="2183" spans="2:14" ht="14.5" x14ac:dyDescent="0.35">
      <c r="B2183" s="2"/>
      <c r="N2183" s="5"/>
    </row>
    <row r="2184" spans="2:14" ht="14.5" x14ac:dyDescent="0.35">
      <c r="B2184" s="2"/>
      <c r="N2184" s="5"/>
    </row>
    <row r="2185" spans="2:14" ht="14.5" x14ac:dyDescent="0.35">
      <c r="B2185" s="2"/>
      <c r="H2185" s="12"/>
      <c r="N2185" s="5"/>
    </row>
    <row r="2186" spans="2:14" ht="14.5" x14ac:dyDescent="0.35">
      <c r="B2186" s="2"/>
      <c r="N2186" s="5"/>
    </row>
    <row r="2187" spans="2:14" ht="14.5" x14ac:dyDescent="0.35">
      <c r="B2187" s="2"/>
      <c r="N2187" s="5"/>
    </row>
    <row r="2188" spans="2:14" ht="14.5" x14ac:dyDescent="0.35">
      <c r="B2188" s="2"/>
      <c r="N2188" s="5"/>
    </row>
    <row r="2189" spans="2:14" ht="14.5" x14ac:dyDescent="0.35">
      <c r="B2189" s="2"/>
      <c r="N2189" s="5"/>
    </row>
    <row r="2190" spans="2:14" ht="14.5" x14ac:dyDescent="0.35">
      <c r="B2190" s="2"/>
      <c r="N2190" s="5"/>
    </row>
    <row r="2191" spans="2:14" ht="14.5" x14ac:dyDescent="0.35">
      <c r="B2191" s="2"/>
      <c r="N2191" s="5"/>
    </row>
    <row r="2192" spans="2:14" ht="14.5" x14ac:dyDescent="0.35">
      <c r="B2192" s="2"/>
      <c r="N2192" s="5"/>
    </row>
    <row r="2193" spans="2:20" ht="14.5" x14ac:dyDescent="0.35">
      <c r="B2193" s="2"/>
      <c r="C2193" s="12"/>
      <c r="D2193" s="12"/>
      <c r="F2193" s="13"/>
      <c r="H2193" s="12"/>
      <c r="I2193" s="13"/>
      <c r="J2193" s="13"/>
      <c r="K2193" s="12"/>
      <c r="M2193" s="13"/>
      <c r="N2193" s="5"/>
      <c r="P2193" s="12"/>
      <c r="Q2193" s="12"/>
      <c r="R2193" s="12"/>
      <c r="S2193" s="12"/>
      <c r="T2193" s="12"/>
    </row>
    <row r="2194" spans="2:20" ht="14.5" x14ac:dyDescent="0.35">
      <c r="B2194" s="2"/>
      <c r="N2194" s="5"/>
    </row>
    <row r="2195" spans="2:20" ht="14.5" x14ac:dyDescent="0.35">
      <c r="B2195" s="2"/>
      <c r="N2195" s="5"/>
    </row>
    <row r="2196" spans="2:20" ht="14.5" x14ac:dyDescent="0.35">
      <c r="B2196" s="2"/>
      <c r="N2196" s="5"/>
    </row>
    <row r="2197" spans="2:20" ht="14.5" x14ac:dyDescent="0.35">
      <c r="B2197" s="2"/>
      <c r="N2197" s="5"/>
    </row>
    <row r="2198" spans="2:20" ht="14.5" x14ac:dyDescent="0.35">
      <c r="B2198" s="2"/>
      <c r="N2198" s="5"/>
    </row>
    <row r="2199" spans="2:20" ht="14.5" x14ac:dyDescent="0.35">
      <c r="B2199" s="2"/>
      <c r="N2199" s="5"/>
    </row>
    <row r="2200" spans="2:20" ht="14.5" x14ac:dyDescent="0.35">
      <c r="B2200" s="2"/>
      <c r="N2200" s="5"/>
    </row>
    <row r="2201" spans="2:20" ht="14.5" x14ac:dyDescent="0.35">
      <c r="B2201" s="2"/>
      <c r="N2201" s="5"/>
    </row>
    <row r="2202" spans="2:20" ht="14.5" x14ac:dyDescent="0.35">
      <c r="B2202" s="2"/>
      <c r="N2202" s="5"/>
    </row>
    <row r="2203" spans="2:20" ht="14.5" x14ac:dyDescent="0.35">
      <c r="B2203" s="2"/>
      <c r="N2203" s="5"/>
    </row>
    <row r="2204" spans="2:20" ht="14.5" x14ac:dyDescent="0.35">
      <c r="B2204" s="2"/>
      <c r="N2204" s="5"/>
    </row>
    <row r="2205" spans="2:20" ht="14.5" x14ac:dyDescent="0.35">
      <c r="B2205" s="2"/>
      <c r="N2205" s="5"/>
    </row>
    <row r="2206" spans="2:20" ht="14.5" x14ac:dyDescent="0.35">
      <c r="B2206" s="2"/>
      <c r="N2206" s="5"/>
    </row>
    <row r="2207" spans="2:20" ht="14.5" x14ac:dyDescent="0.35">
      <c r="B2207" s="2"/>
      <c r="N2207" s="5"/>
    </row>
    <row r="2208" spans="2:20" ht="14.5" x14ac:dyDescent="0.35">
      <c r="B2208" s="2"/>
      <c r="J2208" s="15"/>
      <c r="N2208" s="5"/>
    </row>
    <row r="2209" spans="2:14" ht="14.5" x14ac:dyDescent="0.35">
      <c r="B2209" s="2"/>
      <c r="N2209" s="5"/>
    </row>
    <row r="2210" spans="2:14" ht="14.5" x14ac:dyDescent="0.35">
      <c r="B2210" s="2"/>
      <c r="N2210" s="5"/>
    </row>
    <row r="2211" spans="2:14" ht="14.5" x14ac:dyDescent="0.35">
      <c r="B2211" s="2"/>
      <c r="N2211" s="5"/>
    </row>
    <row r="2212" spans="2:14" ht="14.5" x14ac:dyDescent="0.35">
      <c r="B2212" s="2"/>
      <c r="N2212" s="5"/>
    </row>
    <row r="2213" spans="2:14" ht="14.5" x14ac:dyDescent="0.35">
      <c r="B2213" s="2"/>
      <c r="N2213" s="5"/>
    </row>
    <row r="2214" spans="2:14" ht="14.5" x14ac:dyDescent="0.35">
      <c r="B2214" s="2"/>
      <c r="N2214" s="5"/>
    </row>
    <row r="2215" spans="2:14" ht="14.5" x14ac:dyDescent="0.35">
      <c r="B2215" s="2"/>
      <c r="N2215" s="5"/>
    </row>
    <row r="2216" spans="2:14" ht="14.5" x14ac:dyDescent="0.35">
      <c r="B2216" s="2"/>
      <c r="N2216" s="5"/>
    </row>
    <row r="2217" spans="2:14" ht="14.5" x14ac:dyDescent="0.35">
      <c r="B2217" s="2"/>
      <c r="N2217" s="5"/>
    </row>
    <row r="2218" spans="2:14" ht="14.5" x14ac:dyDescent="0.35">
      <c r="B2218" s="2"/>
      <c r="N2218" s="5"/>
    </row>
    <row r="2219" spans="2:14" ht="14.5" x14ac:dyDescent="0.35">
      <c r="B2219" s="2"/>
      <c r="N2219" s="5"/>
    </row>
    <row r="2220" spans="2:14" ht="14.5" x14ac:dyDescent="0.35">
      <c r="B2220" s="2"/>
    </row>
    <row r="2221" spans="2:14" ht="14.5" x14ac:dyDescent="0.35">
      <c r="B2221" s="2"/>
    </row>
    <row r="2222" spans="2:14" ht="14.5" x14ac:dyDescent="0.35">
      <c r="B2222" s="2"/>
      <c r="H2222" s="10"/>
      <c r="N2222" s="5"/>
    </row>
    <row r="2223" spans="2:14" ht="14.5" x14ac:dyDescent="0.35">
      <c r="B2223" s="2"/>
      <c r="H2223" s="10"/>
      <c r="N2223" s="5"/>
    </row>
    <row r="2224" spans="2:14" ht="14.5" x14ac:dyDescent="0.35">
      <c r="B2224" s="2"/>
      <c r="N2224" s="5"/>
    </row>
    <row r="2225" spans="2:14" ht="14.5" x14ac:dyDescent="0.35">
      <c r="B2225" s="2"/>
      <c r="N2225" s="5"/>
    </row>
    <row r="2226" spans="2:14" ht="14.5" x14ac:dyDescent="0.35">
      <c r="B2226" s="2"/>
      <c r="N2226" s="5"/>
    </row>
    <row r="2227" spans="2:14" ht="14.5" x14ac:dyDescent="0.35">
      <c r="B2227" s="2"/>
      <c r="N2227" s="5"/>
    </row>
    <row r="2228" spans="2:14" ht="14.5" x14ac:dyDescent="0.35">
      <c r="B2228" s="2"/>
      <c r="N2228" s="5"/>
    </row>
    <row r="2229" spans="2:14" ht="14.5" x14ac:dyDescent="0.35">
      <c r="B2229" s="2"/>
      <c r="N2229" s="5"/>
    </row>
    <row r="2230" spans="2:14" ht="14.5" x14ac:dyDescent="0.35">
      <c r="B2230" s="2"/>
      <c r="N2230" s="5"/>
    </row>
    <row r="2231" spans="2:14" ht="14.5" x14ac:dyDescent="0.35">
      <c r="B2231" s="2"/>
      <c r="N2231" s="5"/>
    </row>
    <row r="2232" spans="2:14" ht="14.5" x14ac:dyDescent="0.35">
      <c r="B2232" s="2"/>
      <c r="N2232" s="5"/>
    </row>
    <row r="2233" spans="2:14" ht="14.5" x14ac:dyDescent="0.35">
      <c r="B2233" s="2"/>
      <c r="N2233" s="5"/>
    </row>
    <row r="2234" spans="2:14" ht="14.5" x14ac:dyDescent="0.35">
      <c r="B2234" s="2"/>
      <c r="N2234" s="5"/>
    </row>
    <row r="2235" spans="2:14" ht="14.5" x14ac:dyDescent="0.35">
      <c r="B2235" s="2"/>
      <c r="N2235" s="5"/>
    </row>
    <row r="2236" spans="2:14" ht="14.5" x14ac:dyDescent="0.35">
      <c r="B2236" s="2"/>
      <c r="N2236" s="5"/>
    </row>
    <row r="2237" spans="2:14" ht="14.5" x14ac:dyDescent="0.35">
      <c r="B2237" s="2"/>
      <c r="N2237" s="5"/>
    </row>
    <row r="2238" spans="2:14" ht="14.5" x14ac:dyDescent="0.35">
      <c r="B2238" s="2"/>
      <c r="N2238" s="5"/>
    </row>
    <row r="2239" spans="2:14" ht="14.5" x14ac:dyDescent="0.35">
      <c r="B2239" s="2"/>
      <c r="N2239" s="5"/>
    </row>
    <row r="2240" spans="2:14" ht="14.5" x14ac:dyDescent="0.35">
      <c r="B2240" s="2"/>
      <c r="N2240" s="5"/>
    </row>
    <row r="2241" spans="2:20" ht="14.5" x14ac:dyDescent="0.35">
      <c r="B2241" s="2"/>
      <c r="N2241" s="5"/>
    </row>
    <row r="2242" spans="2:20" ht="14.5" x14ac:dyDescent="0.35">
      <c r="B2242" s="2"/>
      <c r="N2242" s="5"/>
    </row>
    <row r="2243" spans="2:20" ht="14.5" x14ac:dyDescent="0.35">
      <c r="B2243" s="2"/>
      <c r="N2243" s="5"/>
    </row>
    <row r="2244" spans="2:20" ht="14.5" x14ac:dyDescent="0.35">
      <c r="B2244" s="2"/>
      <c r="H2244" s="12"/>
      <c r="N2244" s="5"/>
    </row>
    <row r="2245" spans="2:20" ht="14.5" x14ac:dyDescent="0.35">
      <c r="B2245" s="2"/>
      <c r="N2245" s="5"/>
    </row>
    <row r="2246" spans="2:20" ht="14.5" x14ac:dyDescent="0.35">
      <c r="B2246" s="2"/>
      <c r="N2246" s="5"/>
    </row>
    <row r="2247" spans="2:20" ht="14.5" x14ac:dyDescent="0.35">
      <c r="B2247" s="2"/>
      <c r="N2247" s="5"/>
    </row>
    <row r="2248" spans="2:20" ht="14.5" x14ac:dyDescent="0.35">
      <c r="B2248" s="2"/>
      <c r="N2248" s="5"/>
    </row>
    <row r="2249" spans="2:20" ht="14.5" x14ac:dyDescent="0.35">
      <c r="B2249" s="2"/>
      <c r="N2249" s="5"/>
    </row>
    <row r="2250" spans="2:20" ht="14.5" x14ac:dyDescent="0.35">
      <c r="B2250" s="2"/>
      <c r="D2250" s="12"/>
      <c r="F2250" s="13"/>
      <c r="I2250" s="13"/>
      <c r="J2250" s="13"/>
      <c r="M2250" s="13"/>
      <c r="N2250" s="5"/>
      <c r="P2250" s="12"/>
      <c r="Q2250" s="12"/>
      <c r="R2250" s="12"/>
      <c r="S2250" s="12"/>
      <c r="T2250" s="12"/>
    </row>
    <row r="2251" spans="2:20" ht="14.5" x14ac:dyDescent="0.35">
      <c r="B2251" s="2"/>
      <c r="N2251" s="5"/>
    </row>
    <row r="2252" spans="2:20" ht="14.5" x14ac:dyDescent="0.35">
      <c r="B2252" s="2"/>
      <c r="N2252" s="5"/>
    </row>
    <row r="2253" spans="2:20" ht="14.5" x14ac:dyDescent="0.35">
      <c r="B2253" s="2"/>
      <c r="N2253" s="5"/>
    </row>
    <row r="2254" spans="2:20" ht="14.5" x14ac:dyDescent="0.35">
      <c r="B2254" s="2"/>
      <c r="C2254" s="12"/>
      <c r="D2254" s="12"/>
      <c r="F2254" s="13"/>
      <c r="H2254" s="12"/>
      <c r="I2254" s="13"/>
      <c r="J2254" s="13"/>
      <c r="K2254" s="12"/>
      <c r="M2254" s="13"/>
      <c r="N2254" s="5"/>
      <c r="P2254" s="12"/>
      <c r="Q2254" s="12"/>
      <c r="R2254" s="12"/>
      <c r="S2254" s="12"/>
      <c r="T2254" s="12"/>
    </row>
    <row r="2255" spans="2:20" ht="14.5" x14ac:dyDescent="0.35">
      <c r="B2255" s="2"/>
      <c r="N2255" s="5"/>
    </row>
    <row r="2256" spans="2:20" ht="14.5" x14ac:dyDescent="0.35">
      <c r="B2256" s="2"/>
      <c r="N2256" s="5"/>
    </row>
    <row r="2257" spans="2:20" ht="14.5" x14ac:dyDescent="0.35">
      <c r="B2257" s="2"/>
      <c r="N2257" s="5"/>
    </row>
    <row r="2258" spans="2:20" ht="14.5" x14ac:dyDescent="0.35">
      <c r="B2258" s="2"/>
      <c r="N2258" s="5"/>
    </row>
    <row r="2259" spans="2:20" ht="14.5" x14ac:dyDescent="0.35">
      <c r="B2259" s="2"/>
      <c r="N2259" s="5"/>
    </row>
    <row r="2260" spans="2:20" ht="14.5" x14ac:dyDescent="0.35">
      <c r="B2260" s="2"/>
      <c r="N2260" s="5"/>
    </row>
    <row r="2261" spans="2:20" ht="14.5" x14ac:dyDescent="0.35">
      <c r="B2261" s="2"/>
      <c r="N2261" s="5"/>
    </row>
    <row r="2262" spans="2:20" ht="14.5" x14ac:dyDescent="0.35">
      <c r="B2262" s="2"/>
      <c r="N2262" s="5"/>
    </row>
    <row r="2263" spans="2:20" ht="14.5" x14ac:dyDescent="0.35">
      <c r="B2263" s="2"/>
      <c r="N2263" s="5"/>
    </row>
    <row r="2264" spans="2:20" ht="14.5" x14ac:dyDescent="0.35">
      <c r="B2264" s="2"/>
      <c r="N2264" s="5"/>
    </row>
    <row r="2265" spans="2:20" ht="14.5" x14ac:dyDescent="0.35">
      <c r="B2265" s="2"/>
      <c r="N2265" s="5"/>
    </row>
    <row r="2266" spans="2:20" ht="14.5" x14ac:dyDescent="0.35">
      <c r="B2266" s="2"/>
      <c r="N2266" s="5"/>
    </row>
    <row r="2267" spans="2:20" ht="14.5" x14ac:dyDescent="0.35">
      <c r="B2267" s="2"/>
      <c r="N2267" s="5"/>
    </row>
    <row r="2268" spans="2:20" ht="14.5" x14ac:dyDescent="0.35">
      <c r="B2268" s="2"/>
      <c r="N2268" s="5"/>
    </row>
    <row r="2269" spans="2:20" ht="14.5" x14ac:dyDescent="0.35">
      <c r="B2269" s="2"/>
      <c r="N2269" s="5"/>
    </row>
    <row r="2270" spans="2:20" ht="14.5" x14ac:dyDescent="0.35">
      <c r="B2270" s="2"/>
      <c r="N2270" s="5"/>
    </row>
    <row r="2271" spans="2:20" ht="14.5" x14ac:dyDescent="0.35">
      <c r="B2271" s="2"/>
      <c r="N2271" s="5"/>
    </row>
    <row r="2272" spans="2:20" ht="14.5" x14ac:dyDescent="0.35">
      <c r="B2272" s="2"/>
      <c r="C2272" s="12"/>
      <c r="D2272" s="12"/>
      <c r="F2272" s="13"/>
      <c r="G2272" s="12"/>
      <c r="H2272" s="12"/>
      <c r="I2272" s="13"/>
      <c r="K2272" s="12"/>
      <c r="M2272" s="13"/>
      <c r="N2272" s="5"/>
      <c r="P2272" s="12"/>
      <c r="Q2272" s="12"/>
      <c r="R2272" s="12"/>
      <c r="S2272" s="12"/>
      <c r="T2272" s="12"/>
    </row>
    <row r="2273" spans="2:20" ht="14.5" x14ac:dyDescent="0.35">
      <c r="B2273" s="2"/>
      <c r="N2273" s="5"/>
    </row>
    <row r="2274" spans="2:20" ht="14.5" x14ac:dyDescent="0.35">
      <c r="B2274" s="2"/>
      <c r="N2274" s="5"/>
    </row>
    <row r="2275" spans="2:20" ht="14.5" x14ac:dyDescent="0.35">
      <c r="B2275" s="2"/>
      <c r="N2275" s="5"/>
    </row>
    <row r="2276" spans="2:20" ht="14.5" x14ac:dyDescent="0.35">
      <c r="B2276" s="2"/>
      <c r="N2276" s="5"/>
    </row>
    <row r="2277" spans="2:20" ht="14.5" x14ac:dyDescent="0.35">
      <c r="B2277" s="2"/>
      <c r="N2277" s="5"/>
    </row>
    <row r="2278" spans="2:20" ht="14.5" x14ac:dyDescent="0.35">
      <c r="B2278" s="2"/>
      <c r="N2278" s="5"/>
    </row>
    <row r="2279" spans="2:20" ht="14.5" x14ac:dyDescent="0.35">
      <c r="B2279" s="2"/>
      <c r="N2279" s="5"/>
    </row>
    <row r="2280" spans="2:20" ht="14.5" x14ac:dyDescent="0.35">
      <c r="B2280" s="2"/>
      <c r="N2280" s="5"/>
    </row>
    <row r="2281" spans="2:20" ht="14.5" x14ac:dyDescent="0.35">
      <c r="B2281" s="2"/>
      <c r="N2281" s="5"/>
    </row>
    <row r="2282" spans="2:20" ht="14.5" x14ac:dyDescent="0.35">
      <c r="B2282" s="2"/>
      <c r="N2282" s="5"/>
      <c r="P2282" s="9"/>
    </row>
    <row r="2283" spans="2:20" ht="14.5" x14ac:dyDescent="0.35">
      <c r="B2283" s="2"/>
      <c r="C2283" s="12"/>
      <c r="D2283" s="12"/>
      <c r="F2283" s="13"/>
      <c r="H2283" s="12"/>
      <c r="I2283" s="13"/>
      <c r="J2283" s="13"/>
      <c r="K2283" s="12"/>
      <c r="M2283" s="13"/>
      <c r="N2283" s="5"/>
      <c r="P2283" s="12"/>
      <c r="Q2283" s="12"/>
      <c r="R2283" s="12"/>
      <c r="S2283" s="12"/>
      <c r="T2283" s="12"/>
    </row>
    <row r="2284" spans="2:20" ht="14.5" x14ac:dyDescent="0.35">
      <c r="B2284" s="2"/>
      <c r="N2284" s="5"/>
    </row>
    <row r="2285" spans="2:20" ht="14.5" x14ac:dyDescent="0.35">
      <c r="B2285" s="2"/>
      <c r="N2285" s="5"/>
    </row>
    <row r="2286" spans="2:20" ht="14.5" x14ac:dyDescent="0.35">
      <c r="B2286" s="2"/>
      <c r="N2286" s="5"/>
    </row>
    <row r="2287" spans="2:20" ht="14.5" x14ac:dyDescent="0.35">
      <c r="B2287" s="2"/>
      <c r="N2287" s="5"/>
    </row>
    <row r="2288" spans="2:20" ht="14.5" x14ac:dyDescent="0.35">
      <c r="B2288" s="2"/>
      <c r="N2288" s="5"/>
    </row>
    <row r="2289" spans="2:20" ht="14.5" x14ac:dyDescent="0.35">
      <c r="B2289" s="2"/>
      <c r="N2289" s="5"/>
    </row>
    <row r="2290" spans="2:20" ht="14.5" x14ac:dyDescent="0.35">
      <c r="B2290" s="2"/>
      <c r="N2290" s="5"/>
    </row>
    <row r="2291" spans="2:20" ht="14.5" x14ac:dyDescent="0.35">
      <c r="B2291" s="2"/>
      <c r="N2291" s="5"/>
    </row>
    <row r="2292" spans="2:20" ht="14.5" x14ac:dyDescent="0.35">
      <c r="B2292" s="2"/>
      <c r="N2292" s="5"/>
    </row>
    <row r="2293" spans="2:20" ht="14.5" x14ac:dyDescent="0.35">
      <c r="B2293" s="2"/>
      <c r="N2293" s="5"/>
    </row>
    <row r="2294" spans="2:20" ht="14.5" x14ac:dyDescent="0.35">
      <c r="B2294" s="2"/>
      <c r="N2294" s="5"/>
    </row>
    <row r="2295" spans="2:20" ht="14.5" x14ac:dyDescent="0.35">
      <c r="B2295" s="2"/>
      <c r="C2295" s="10"/>
      <c r="D2295" s="10"/>
      <c r="E2295" s="10"/>
      <c r="F2295" s="17"/>
      <c r="G2295" s="10"/>
      <c r="H2295" s="10"/>
      <c r="I2295" s="11"/>
      <c r="J2295" s="11"/>
      <c r="K2295" s="10"/>
      <c r="L2295" s="11"/>
      <c r="M2295" s="10"/>
      <c r="N2295" s="5"/>
      <c r="P2295" s="10"/>
      <c r="Q2295" s="10"/>
      <c r="R2295" s="10"/>
      <c r="S2295" s="10"/>
      <c r="T2295"/>
    </row>
    <row r="2296" spans="2:20" ht="14.5" x14ac:dyDescent="0.35">
      <c r="B2296" s="2"/>
      <c r="N2296" s="5"/>
    </row>
    <row r="2297" spans="2:20" ht="14.5" x14ac:dyDescent="0.35">
      <c r="B2297" s="2"/>
      <c r="N2297" s="5"/>
    </row>
    <row r="2298" spans="2:20" ht="14.5" x14ac:dyDescent="0.35">
      <c r="B2298" s="2"/>
      <c r="N2298" s="5"/>
    </row>
    <row r="2299" spans="2:20" ht="14.5" x14ac:dyDescent="0.35">
      <c r="B2299" s="2"/>
      <c r="N2299" s="5"/>
    </row>
    <row r="2300" spans="2:20" ht="14.5" x14ac:dyDescent="0.35">
      <c r="B2300" s="2"/>
      <c r="N2300" s="5"/>
    </row>
    <row r="2301" spans="2:20" ht="14.5" x14ac:dyDescent="0.35">
      <c r="B2301" s="2"/>
      <c r="N2301" s="5"/>
    </row>
    <row r="2302" spans="2:20" ht="14.5" x14ac:dyDescent="0.35">
      <c r="B2302" s="2"/>
      <c r="N2302" s="5"/>
    </row>
    <row r="2303" spans="2:20" ht="14.5" x14ac:dyDescent="0.35">
      <c r="B2303" s="2"/>
      <c r="N2303" s="5"/>
    </row>
    <row r="2304" spans="2:20" ht="14.5" x14ac:dyDescent="0.35">
      <c r="B2304" s="2"/>
      <c r="N2304" s="5"/>
    </row>
    <row r="2305" spans="2:20" ht="14.5" x14ac:dyDescent="0.35">
      <c r="B2305" s="2"/>
      <c r="N2305" s="5"/>
      <c r="P2305" s="9"/>
    </row>
    <row r="2306" spans="2:20" ht="14.5" x14ac:dyDescent="0.35">
      <c r="B2306" s="2"/>
      <c r="N2306" s="5"/>
    </row>
    <row r="2307" spans="2:20" ht="14.5" x14ac:dyDescent="0.35">
      <c r="B2307" s="2"/>
      <c r="C2307" s="10"/>
      <c r="D2307" s="10"/>
      <c r="E2307" s="10"/>
      <c r="F2307" s="17"/>
      <c r="G2307" s="10"/>
      <c r="H2307" s="10"/>
      <c r="K2307" s="10"/>
      <c r="L2307" s="11"/>
      <c r="M2307" s="10"/>
      <c r="N2307" s="5"/>
      <c r="P2307" s="10"/>
      <c r="Q2307" s="10"/>
      <c r="R2307" s="10"/>
      <c r="S2307" s="10"/>
      <c r="T2307" s="10"/>
    </row>
    <row r="2308" spans="2:20" ht="14.5" x14ac:dyDescent="0.35">
      <c r="B2308" s="2"/>
      <c r="C2308" s="10"/>
      <c r="D2308" s="10"/>
      <c r="E2308" s="10"/>
      <c r="F2308" s="17"/>
      <c r="G2308" s="10"/>
      <c r="H2308" s="10"/>
      <c r="K2308" s="10"/>
      <c r="L2308" s="11"/>
      <c r="M2308" s="10"/>
      <c r="N2308" s="5"/>
      <c r="P2308" s="10"/>
      <c r="Q2308" s="10"/>
      <c r="R2308" s="10"/>
      <c r="S2308" s="10"/>
      <c r="T2308" s="10"/>
    </row>
    <row r="2309" spans="2:20" ht="14.5" x14ac:dyDescent="0.35">
      <c r="B2309" s="2"/>
      <c r="N2309" s="5"/>
    </row>
    <row r="2310" spans="2:20" ht="14.5" x14ac:dyDescent="0.35">
      <c r="B2310" s="2"/>
      <c r="N2310" s="5"/>
    </row>
    <row r="2311" spans="2:20" ht="14.5" x14ac:dyDescent="0.35">
      <c r="B2311" s="2"/>
      <c r="N2311" s="5"/>
    </row>
    <row r="2312" spans="2:20" ht="14.5" x14ac:dyDescent="0.35">
      <c r="B2312" s="2"/>
      <c r="N2312" s="5"/>
    </row>
    <row r="2313" spans="2:20" ht="14.5" x14ac:dyDescent="0.35">
      <c r="B2313" s="2"/>
      <c r="H2313" s="12"/>
      <c r="N2313" s="5"/>
    </row>
    <row r="2314" spans="2:20" ht="14.5" x14ac:dyDescent="0.35">
      <c r="B2314" s="2"/>
      <c r="N2314" s="5"/>
    </row>
    <row r="2315" spans="2:20" ht="14.5" x14ac:dyDescent="0.35">
      <c r="B2315" s="2"/>
      <c r="N2315" s="5"/>
    </row>
    <row r="2316" spans="2:20" ht="14.5" x14ac:dyDescent="0.35">
      <c r="B2316" s="2"/>
      <c r="N2316" s="5"/>
    </row>
    <row r="2317" spans="2:20" ht="14.5" x14ac:dyDescent="0.35">
      <c r="B2317" s="2"/>
      <c r="N2317" s="5"/>
    </row>
    <row r="2318" spans="2:20" ht="14.5" x14ac:dyDescent="0.35">
      <c r="B2318" s="2"/>
      <c r="N2318" s="5"/>
      <c r="P2318" s="9"/>
    </row>
    <row r="2319" spans="2:20" ht="14.5" x14ac:dyDescent="0.35">
      <c r="B2319" s="2"/>
      <c r="N2319" s="5"/>
    </row>
    <row r="2320" spans="2:20" ht="14.5" x14ac:dyDescent="0.35">
      <c r="B2320" s="2"/>
      <c r="N2320" s="5"/>
    </row>
    <row r="2321" spans="2:20" ht="14.5" x14ac:dyDescent="0.35">
      <c r="B2321" s="2"/>
      <c r="N2321" s="5"/>
    </row>
    <row r="2322" spans="2:20" ht="14.5" x14ac:dyDescent="0.35">
      <c r="B2322" s="2"/>
      <c r="N2322" s="5"/>
    </row>
    <row r="2323" spans="2:20" ht="14.5" x14ac:dyDescent="0.35">
      <c r="B2323" s="2"/>
      <c r="N2323" s="5"/>
    </row>
    <row r="2324" spans="2:20" ht="14.5" x14ac:dyDescent="0.35">
      <c r="B2324" s="2"/>
      <c r="N2324" s="5"/>
    </row>
    <row r="2325" spans="2:20" ht="14.5" x14ac:dyDescent="0.35">
      <c r="B2325" s="2"/>
      <c r="N2325" s="5"/>
    </row>
    <row r="2326" spans="2:20" ht="14.5" x14ac:dyDescent="0.35">
      <c r="B2326" s="2"/>
      <c r="N2326" s="5"/>
    </row>
    <row r="2327" spans="2:20" ht="14.5" x14ac:dyDescent="0.35">
      <c r="B2327" s="2"/>
      <c r="N2327" s="5"/>
    </row>
    <row r="2328" spans="2:20" ht="14.5" x14ac:dyDescent="0.35">
      <c r="B2328" s="2"/>
      <c r="N2328" s="5"/>
    </row>
    <row r="2329" spans="2:20" ht="14.5" x14ac:dyDescent="0.35">
      <c r="B2329" s="2"/>
      <c r="D2329" s="12"/>
      <c r="F2329" s="13"/>
      <c r="I2329" s="13"/>
      <c r="J2329" s="13"/>
      <c r="M2329" s="13"/>
      <c r="N2329" s="5"/>
      <c r="P2329" s="12"/>
      <c r="Q2329" s="12"/>
      <c r="R2329" s="12"/>
      <c r="S2329" s="12"/>
      <c r="T2329" s="12"/>
    </row>
    <row r="2330" spans="2:20" ht="14.5" x14ac:dyDescent="0.35">
      <c r="B2330" s="2"/>
      <c r="N2330" s="5"/>
    </row>
    <row r="2331" spans="2:20" ht="14.5" x14ac:dyDescent="0.35">
      <c r="B2331" s="2"/>
      <c r="N2331" s="5"/>
    </row>
    <row r="2332" spans="2:20" ht="14.5" x14ac:dyDescent="0.35">
      <c r="B2332" s="2"/>
      <c r="N2332" s="5"/>
    </row>
    <row r="2333" spans="2:20" ht="14.5" x14ac:dyDescent="0.35">
      <c r="B2333" s="2"/>
      <c r="N2333" s="5"/>
    </row>
    <row r="2334" spans="2:20" ht="14.5" x14ac:dyDescent="0.35">
      <c r="B2334" s="2"/>
      <c r="H2334" s="12"/>
      <c r="N2334" s="5"/>
    </row>
    <row r="2335" spans="2:20" ht="14.5" x14ac:dyDescent="0.35">
      <c r="B2335" s="2"/>
      <c r="N2335" s="5"/>
    </row>
    <row r="2336" spans="2:20" ht="14.5" x14ac:dyDescent="0.35">
      <c r="B2336" s="2"/>
      <c r="N2336" s="5"/>
    </row>
    <row r="2337" spans="2:20" ht="14.5" x14ac:dyDescent="0.35">
      <c r="B2337" s="2"/>
      <c r="C2337" s="10"/>
      <c r="D2337" s="10"/>
      <c r="E2337" s="10"/>
      <c r="F2337" s="17"/>
      <c r="G2337" s="10"/>
      <c r="H2337" s="10"/>
      <c r="I2337" s="11"/>
      <c r="J2337" s="11"/>
      <c r="K2337" s="10"/>
      <c r="L2337" s="11"/>
      <c r="M2337" s="10"/>
      <c r="N2337" s="5"/>
      <c r="P2337" s="10"/>
      <c r="Q2337" s="10"/>
      <c r="R2337" s="10"/>
      <c r="S2337" s="10"/>
      <c r="T2337" s="10"/>
    </row>
    <row r="2338" spans="2:20" ht="14.5" x14ac:dyDescent="0.35">
      <c r="B2338" s="2"/>
      <c r="N2338" s="5"/>
    </row>
    <row r="2339" spans="2:20" ht="14.5" x14ac:dyDescent="0.35">
      <c r="B2339" s="2"/>
      <c r="N2339" s="5"/>
    </row>
    <row r="2340" spans="2:20" ht="14.5" x14ac:dyDescent="0.35">
      <c r="B2340" s="2"/>
      <c r="N2340" s="5"/>
    </row>
    <row r="2341" spans="2:20" ht="14.5" x14ac:dyDescent="0.35">
      <c r="B2341" s="2"/>
      <c r="N2341" s="5"/>
    </row>
    <row r="2342" spans="2:20" ht="14.5" x14ac:dyDescent="0.35">
      <c r="B2342" s="2"/>
      <c r="N2342" s="5"/>
      <c r="P2342" s="9"/>
    </row>
    <row r="2343" spans="2:20" ht="14.5" x14ac:dyDescent="0.35">
      <c r="B2343" s="2"/>
      <c r="N2343" s="5"/>
    </row>
    <row r="2344" spans="2:20" ht="14.5" x14ac:dyDescent="0.35">
      <c r="B2344" s="2"/>
      <c r="N2344" s="5"/>
    </row>
    <row r="2345" spans="2:20" ht="14.5" x14ac:dyDescent="0.35">
      <c r="B2345" s="2"/>
      <c r="N2345" s="5"/>
    </row>
    <row r="2346" spans="2:20" ht="14.5" x14ac:dyDescent="0.35">
      <c r="B2346" s="2"/>
      <c r="N2346" s="5"/>
    </row>
    <row r="2347" spans="2:20" ht="14.5" x14ac:dyDescent="0.35">
      <c r="B2347" s="2"/>
      <c r="N2347" s="5"/>
    </row>
    <row r="2348" spans="2:20" ht="14.5" x14ac:dyDescent="0.35">
      <c r="B2348" s="2"/>
      <c r="N2348" s="5"/>
    </row>
    <row r="2349" spans="2:20" ht="14.5" x14ac:dyDescent="0.35">
      <c r="B2349" s="2"/>
      <c r="N2349" s="5"/>
    </row>
    <row r="2350" spans="2:20" ht="14.5" x14ac:dyDescent="0.35">
      <c r="B2350" s="2"/>
      <c r="N2350" s="5"/>
    </row>
    <row r="2351" spans="2:20" ht="14.5" x14ac:dyDescent="0.35">
      <c r="B2351" s="2"/>
      <c r="N2351" s="5"/>
    </row>
    <row r="2352" spans="2:20" ht="14.5" x14ac:dyDescent="0.35">
      <c r="B2352" s="2"/>
      <c r="N2352" s="5"/>
    </row>
    <row r="2353" spans="2:20" ht="14.5" x14ac:dyDescent="0.35">
      <c r="B2353" s="2"/>
      <c r="N2353" s="5"/>
    </row>
    <row r="2354" spans="2:20" ht="14.5" x14ac:dyDescent="0.35">
      <c r="B2354" s="2"/>
      <c r="N2354" s="5"/>
    </row>
    <row r="2355" spans="2:20" ht="14.5" x14ac:dyDescent="0.35">
      <c r="B2355" s="2"/>
      <c r="C2355" s="14"/>
      <c r="D2355" s="14"/>
      <c r="F2355" s="15"/>
      <c r="G2355" s="14"/>
      <c r="H2355" s="14"/>
      <c r="I2355" s="15"/>
      <c r="J2355" s="15"/>
      <c r="K2355" s="14"/>
      <c r="M2355" s="15"/>
      <c r="N2355" s="5"/>
      <c r="P2355" s="14"/>
      <c r="Q2355" s="14"/>
      <c r="R2355" s="14"/>
      <c r="S2355" s="14"/>
      <c r="T2355" s="14"/>
    </row>
    <row r="2356" spans="2:20" ht="14.5" x14ac:dyDescent="0.35">
      <c r="B2356" s="2"/>
      <c r="N2356" s="5"/>
    </row>
    <row r="2357" spans="2:20" ht="14.5" x14ac:dyDescent="0.35">
      <c r="B2357" s="2"/>
      <c r="N2357" s="5"/>
    </row>
    <row r="2358" spans="2:20" ht="14.5" x14ac:dyDescent="0.35">
      <c r="B2358" s="2"/>
      <c r="N2358" s="5"/>
    </row>
    <row r="2359" spans="2:20" ht="14.5" x14ac:dyDescent="0.35">
      <c r="B2359" s="2"/>
      <c r="N2359" s="5"/>
    </row>
    <row r="2360" spans="2:20" ht="14.5" x14ac:dyDescent="0.35">
      <c r="B2360" s="2"/>
      <c r="N2360" s="5"/>
    </row>
    <row r="2361" spans="2:20" ht="14.5" x14ac:dyDescent="0.35">
      <c r="B2361" s="2"/>
      <c r="N2361" s="5"/>
    </row>
    <row r="2362" spans="2:20" ht="14.5" x14ac:dyDescent="0.35">
      <c r="B2362" s="2"/>
      <c r="N2362" s="5"/>
    </row>
    <row r="2363" spans="2:20" ht="14.5" x14ac:dyDescent="0.35">
      <c r="B2363" s="2"/>
      <c r="N2363" s="5"/>
    </row>
    <row r="2364" spans="2:20" ht="14.5" x14ac:dyDescent="0.35">
      <c r="B2364" s="2"/>
      <c r="H2364" s="12"/>
      <c r="N2364" s="5"/>
    </row>
    <row r="2365" spans="2:20" ht="14.5" x14ac:dyDescent="0.35">
      <c r="B2365" s="2"/>
      <c r="N2365" s="5"/>
    </row>
    <row r="2366" spans="2:20" ht="14.5" x14ac:dyDescent="0.35">
      <c r="B2366" s="2"/>
      <c r="N2366" s="5"/>
    </row>
    <row r="2367" spans="2:20" ht="14.5" x14ac:dyDescent="0.35">
      <c r="B2367" s="2"/>
      <c r="N2367" s="5"/>
    </row>
    <row r="2368" spans="2:20" ht="14.5" x14ac:dyDescent="0.35">
      <c r="B2368" s="2"/>
      <c r="N2368" s="5"/>
    </row>
    <row r="2369" spans="2:20" ht="14.5" x14ac:dyDescent="0.35">
      <c r="B2369" s="2"/>
      <c r="N2369" s="5"/>
    </row>
    <row r="2370" spans="2:20" ht="14.5" x14ac:dyDescent="0.35">
      <c r="B2370" s="2"/>
      <c r="J2370" s="15"/>
      <c r="N2370" s="5"/>
    </row>
    <row r="2371" spans="2:20" ht="14.5" x14ac:dyDescent="0.35">
      <c r="B2371" s="2"/>
      <c r="N2371" s="5"/>
    </row>
    <row r="2372" spans="2:20" ht="14.5" x14ac:dyDescent="0.35">
      <c r="B2372" s="2"/>
      <c r="N2372" s="5"/>
    </row>
    <row r="2373" spans="2:20" ht="14.5" x14ac:dyDescent="0.35">
      <c r="B2373" s="2"/>
      <c r="N2373" s="5"/>
      <c r="P2373" s="9"/>
    </row>
    <row r="2374" spans="2:20" ht="14.5" x14ac:dyDescent="0.35">
      <c r="B2374" s="2"/>
      <c r="N2374" s="5"/>
      <c r="P2374" s="9"/>
    </row>
    <row r="2375" spans="2:20" ht="14.5" x14ac:dyDescent="0.35">
      <c r="B2375" s="2"/>
      <c r="C2375" s="14"/>
      <c r="D2375" s="14"/>
      <c r="F2375" s="15"/>
      <c r="G2375" s="14"/>
      <c r="H2375" s="14"/>
      <c r="I2375" s="15"/>
      <c r="J2375" s="15"/>
      <c r="K2375" s="14"/>
      <c r="M2375" s="15"/>
      <c r="N2375" s="5"/>
      <c r="P2375" s="14"/>
      <c r="Q2375" s="14"/>
      <c r="R2375" s="14"/>
      <c r="S2375" s="14"/>
      <c r="T2375" s="14"/>
    </row>
    <row r="2376" spans="2:20" ht="14.5" x14ac:dyDescent="0.35">
      <c r="B2376" s="2"/>
      <c r="N2376" s="5"/>
    </row>
    <row r="2377" spans="2:20" ht="14.5" x14ac:dyDescent="0.35">
      <c r="B2377" s="2"/>
      <c r="N2377" s="5"/>
    </row>
    <row r="2378" spans="2:20" ht="14.5" x14ac:dyDescent="0.35">
      <c r="B2378" s="2"/>
      <c r="N2378" s="5"/>
    </row>
    <row r="2379" spans="2:20" ht="14.5" x14ac:dyDescent="0.35">
      <c r="B2379" s="2"/>
      <c r="N2379" s="5"/>
    </row>
    <row r="2380" spans="2:20" ht="14.5" x14ac:dyDescent="0.35">
      <c r="B2380" s="2"/>
      <c r="N2380" s="5"/>
    </row>
    <row r="2381" spans="2:20" ht="14.5" x14ac:dyDescent="0.35">
      <c r="B2381" s="2"/>
      <c r="N2381" s="5"/>
    </row>
    <row r="2382" spans="2:20" ht="14.5" x14ac:dyDescent="0.35">
      <c r="B2382" s="2"/>
      <c r="N2382" s="5"/>
    </row>
    <row r="2383" spans="2:20" ht="14.5" x14ac:dyDescent="0.35">
      <c r="B2383" s="2"/>
      <c r="N2383" s="5"/>
    </row>
    <row r="2384" spans="2:20" ht="14.5" x14ac:dyDescent="0.35">
      <c r="B2384" s="2"/>
      <c r="N2384" s="5"/>
      <c r="P2384" s="9"/>
    </row>
    <row r="2385" spans="2:20" ht="14.5" x14ac:dyDescent="0.35">
      <c r="B2385" s="2"/>
      <c r="N2385" s="5"/>
    </row>
    <row r="2386" spans="2:20" ht="14.5" x14ac:dyDescent="0.35">
      <c r="B2386" s="2"/>
      <c r="N2386" s="5"/>
    </row>
    <row r="2387" spans="2:20" ht="14.5" x14ac:dyDescent="0.35">
      <c r="B2387" s="2"/>
      <c r="N2387" s="5"/>
    </row>
    <row r="2388" spans="2:20" ht="14.5" x14ac:dyDescent="0.35">
      <c r="B2388" s="2"/>
      <c r="N2388" s="5"/>
    </row>
    <row r="2389" spans="2:20" ht="14.5" x14ac:dyDescent="0.35">
      <c r="B2389" s="2"/>
      <c r="N2389" s="5"/>
    </row>
    <row r="2390" spans="2:20" ht="14.5" x14ac:dyDescent="0.35">
      <c r="B2390" s="2"/>
      <c r="N2390" s="5"/>
    </row>
    <row r="2391" spans="2:20" ht="14.5" x14ac:dyDescent="0.35">
      <c r="B2391" s="2"/>
      <c r="N2391" s="5"/>
    </row>
    <row r="2392" spans="2:20" ht="14.5" x14ac:dyDescent="0.35">
      <c r="B2392" s="2"/>
      <c r="N2392" s="5"/>
    </row>
    <row r="2393" spans="2:20" ht="14.5" x14ac:dyDescent="0.35">
      <c r="B2393" s="2"/>
      <c r="C2393" s="10"/>
      <c r="D2393" s="10"/>
      <c r="F2393" s="17"/>
      <c r="G2393" s="10"/>
      <c r="H2393" s="10"/>
      <c r="K2393" s="10"/>
      <c r="L2393" s="11"/>
      <c r="M2393" s="10"/>
      <c r="N2393" s="5"/>
      <c r="P2393" s="10"/>
      <c r="Q2393" s="10"/>
      <c r="R2393" s="10"/>
      <c r="S2393" s="10"/>
      <c r="T2393" s="10"/>
    </row>
    <row r="2394" spans="2:20" ht="14.5" x14ac:dyDescent="0.35">
      <c r="B2394" s="2"/>
      <c r="C2394" s="10"/>
      <c r="D2394" s="10"/>
      <c r="F2394" s="17"/>
      <c r="G2394" s="10"/>
      <c r="H2394" s="10"/>
      <c r="K2394" s="10"/>
      <c r="L2394" s="11"/>
      <c r="M2394" s="10"/>
      <c r="N2394" s="5"/>
      <c r="P2394" s="10"/>
      <c r="Q2394" s="10"/>
      <c r="R2394" s="10"/>
      <c r="S2394" s="10"/>
      <c r="T2394" s="10"/>
    </row>
    <row r="2395" spans="2:20" ht="14.5" x14ac:dyDescent="0.35">
      <c r="B2395" s="2"/>
      <c r="N2395" s="5"/>
    </row>
    <row r="2396" spans="2:20" ht="14.5" x14ac:dyDescent="0.35">
      <c r="B2396" s="2"/>
      <c r="N2396" s="5"/>
    </row>
    <row r="2397" spans="2:20" ht="14.5" x14ac:dyDescent="0.35">
      <c r="B2397" s="2"/>
      <c r="N2397" s="5"/>
    </row>
    <row r="2398" spans="2:20" ht="14.5" x14ac:dyDescent="0.35">
      <c r="B2398" s="2"/>
      <c r="N2398" s="5"/>
    </row>
    <row r="2399" spans="2:20" ht="14.5" x14ac:dyDescent="0.35">
      <c r="B2399" s="2"/>
      <c r="N2399" s="5"/>
    </row>
    <row r="2400" spans="2:20" ht="14.5" x14ac:dyDescent="0.35">
      <c r="B2400" s="2"/>
      <c r="N2400" s="5"/>
    </row>
    <row r="2401" spans="2:20" ht="14.5" x14ac:dyDescent="0.35">
      <c r="B2401" s="2"/>
      <c r="N2401" s="5"/>
    </row>
    <row r="2402" spans="2:20" ht="14.5" x14ac:dyDescent="0.35">
      <c r="B2402" s="2"/>
      <c r="N2402" s="5"/>
    </row>
    <row r="2403" spans="2:20" ht="14.5" x14ac:dyDescent="0.35">
      <c r="B2403" s="2"/>
      <c r="N2403" s="5"/>
    </row>
    <row r="2404" spans="2:20" ht="14.5" x14ac:dyDescent="0.35">
      <c r="B2404" s="2"/>
      <c r="N2404" s="5"/>
    </row>
    <row r="2405" spans="2:20" ht="14.5" x14ac:dyDescent="0.35">
      <c r="B2405" s="2"/>
      <c r="N2405" s="5"/>
    </row>
    <row r="2406" spans="2:20" ht="14.5" x14ac:dyDescent="0.35">
      <c r="B2406" s="2"/>
      <c r="N2406" s="5"/>
    </row>
    <row r="2407" spans="2:20" ht="14.5" x14ac:dyDescent="0.35">
      <c r="B2407" s="2"/>
      <c r="D2407" s="12"/>
      <c r="F2407" s="13"/>
      <c r="I2407" s="13"/>
      <c r="J2407" s="13"/>
      <c r="M2407" s="13"/>
      <c r="N2407" s="5"/>
      <c r="P2407" s="12"/>
      <c r="Q2407" s="12"/>
      <c r="R2407" s="12"/>
      <c r="S2407" s="12"/>
      <c r="T2407" s="12"/>
    </row>
    <row r="2408" spans="2:20" ht="14.5" x14ac:dyDescent="0.35">
      <c r="B2408" s="2"/>
      <c r="N2408" s="5"/>
    </row>
    <row r="2409" spans="2:20" ht="14.5" x14ac:dyDescent="0.35">
      <c r="B2409" s="2"/>
      <c r="C2409" s="12"/>
      <c r="D2409" s="12"/>
      <c r="F2409" s="13"/>
      <c r="H2409" s="12"/>
      <c r="I2409" s="13"/>
      <c r="J2409" s="13"/>
      <c r="K2409" s="12"/>
      <c r="M2409" s="13"/>
      <c r="N2409" s="5"/>
      <c r="P2409" s="12"/>
      <c r="Q2409" s="12"/>
      <c r="R2409" s="12"/>
      <c r="S2409" s="12"/>
      <c r="T2409" s="12"/>
    </row>
    <row r="2410" spans="2:20" ht="14.5" x14ac:dyDescent="0.35">
      <c r="B2410" s="2"/>
      <c r="N2410" s="5"/>
    </row>
    <row r="2411" spans="2:20" ht="14.5" x14ac:dyDescent="0.35">
      <c r="B2411" s="2"/>
      <c r="N2411" s="5"/>
    </row>
    <row r="2412" spans="2:20" ht="14.5" x14ac:dyDescent="0.35">
      <c r="B2412" s="2"/>
      <c r="N2412" s="5"/>
    </row>
    <row r="2413" spans="2:20" ht="14.5" x14ac:dyDescent="0.35">
      <c r="B2413" s="2"/>
      <c r="N2413" s="5"/>
    </row>
    <row r="2414" spans="2:20" ht="14.5" x14ac:dyDescent="0.35">
      <c r="B2414" s="2"/>
      <c r="N2414" s="5"/>
    </row>
    <row r="2415" spans="2:20" ht="14.5" x14ac:dyDescent="0.35">
      <c r="B2415" s="2"/>
      <c r="N2415" s="5"/>
    </row>
    <row r="2416" spans="2:20" ht="14.5" x14ac:dyDescent="0.35">
      <c r="B2416" s="2"/>
      <c r="N2416" s="5"/>
    </row>
    <row r="2417" spans="2:20" ht="14.5" x14ac:dyDescent="0.35">
      <c r="B2417" s="2"/>
      <c r="N2417" s="5"/>
    </row>
    <row r="2418" spans="2:20" ht="14.5" x14ac:dyDescent="0.35">
      <c r="B2418" s="2"/>
      <c r="N2418" s="5"/>
    </row>
    <row r="2419" spans="2:20" ht="14.5" x14ac:dyDescent="0.35">
      <c r="B2419" s="2"/>
      <c r="N2419" s="5"/>
    </row>
    <row r="2420" spans="2:20" ht="14.5" x14ac:dyDescent="0.35">
      <c r="B2420" s="2"/>
      <c r="N2420" s="5"/>
    </row>
    <row r="2421" spans="2:20" ht="14.5" x14ac:dyDescent="0.35">
      <c r="B2421" s="2"/>
      <c r="N2421" s="5"/>
    </row>
    <row r="2422" spans="2:20" ht="14.5" x14ac:dyDescent="0.35">
      <c r="B2422" s="2"/>
      <c r="N2422" s="5"/>
    </row>
    <row r="2423" spans="2:20" ht="14.5" x14ac:dyDescent="0.35">
      <c r="B2423" s="2"/>
      <c r="N2423" s="5"/>
    </row>
    <row r="2424" spans="2:20" ht="14.5" x14ac:dyDescent="0.35">
      <c r="B2424" s="2"/>
      <c r="N2424" s="5"/>
    </row>
    <row r="2425" spans="2:20" ht="14.5" x14ac:dyDescent="0.35">
      <c r="B2425" s="2"/>
      <c r="N2425" s="5"/>
    </row>
    <row r="2426" spans="2:20" ht="14.5" x14ac:dyDescent="0.35">
      <c r="B2426" s="2"/>
      <c r="N2426" s="5"/>
    </row>
    <row r="2427" spans="2:20" ht="14.5" x14ac:dyDescent="0.35">
      <c r="B2427" s="2"/>
      <c r="N2427" s="5"/>
    </row>
    <row r="2428" spans="2:20" ht="14.5" x14ac:dyDescent="0.35">
      <c r="B2428" s="2"/>
      <c r="N2428" s="5"/>
    </row>
    <row r="2429" spans="2:20" ht="14.5" x14ac:dyDescent="0.35">
      <c r="B2429" s="2"/>
      <c r="D2429" s="12"/>
      <c r="F2429" s="13"/>
      <c r="I2429" s="13"/>
      <c r="J2429" s="13"/>
      <c r="M2429" s="13"/>
      <c r="N2429" s="5"/>
      <c r="P2429" s="12"/>
      <c r="Q2429" s="12"/>
      <c r="R2429" s="12"/>
      <c r="S2429" s="12"/>
      <c r="T2429" s="12"/>
    </row>
    <row r="2430" spans="2:20" ht="14.5" x14ac:dyDescent="0.35">
      <c r="B2430" s="2"/>
      <c r="D2430" s="12"/>
      <c r="F2430" s="13"/>
      <c r="I2430" s="13"/>
      <c r="J2430" s="13"/>
      <c r="M2430" s="13"/>
      <c r="N2430" s="5"/>
      <c r="P2430" s="12"/>
      <c r="Q2430" s="12"/>
      <c r="R2430" s="12"/>
      <c r="S2430" s="12"/>
      <c r="T2430" s="12"/>
    </row>
    <row r="2431" spans="2:20" ht="14.5" x14ac:dyDescent="0.35">
      <c r="B2431" s="2"/>
      <c r="N2431" s="5"/>
    </row>
    <row r="2432" spans="2:20" ht="14.5" x14ac:dyDescent="0.35">
      <c r="B2432" s="2"/>
      <c r="N2432" s="5"/>
    </row>
    <row r="2433" spans="2:14" ht="14.5" x14ac:dyDescent="0.35">
      <c r="B2433" s="2"/>
      <c r="N2433" s="5"/>
    </row>
    <row r="2434" spans="2:14" ht="14.5" x14ac:dyDescent="0.35">
      <c r="B2434" s="2"/>
      <c r="N2434" s="5"/>
    </row>
    <row r="2435" spans="2:14" ht="14.5" x14ac:dyDescent="0.35">
      <c r="B2435" s="2"/>
      <c r="N2435" s="5"/>
    </row>
    <row r="2436" spans="2:14" ht="14.5" x14ac:dyDescent="0.35">
      <c r="B2436" s="2"/>
      <c r="N2436" s="5"/>
    </row>
    <row r="2437" spans="2:14" ht="14.5" x14ac:dyDescent="0.35">
      <c r="B2437" s="2"/>
      <c r="N2437" s="5"/>
    </row>
    <row r="2438" spans="2:14" ht="14.5" x14ac:dyDescent="0.35">
      <c r="B2438" s="2"/>
      <c r="N2438" s="5"/>
    </row>
    <row r="2439" spans="2:14" ht="14.5" x14ac:dyDescent="0.35">
      <c r="B2439" s="2"/>
      <c r="N2439" s="5"/>
    </row>
    <row r="2440" spans="2:14" ht="14.5" x14ac:dyDescent="0.35">
      <c r="B2440" s="2"/>
      <c r="N2440" s="5"/>
    </row>
    <row r="2441" spans="2:14" ht="14.5" x14ac:dyDescent="0.35">
      <c r="B2441" s="2"/>
      <c r="N2441" s="5"/>
    </row>
    <row r="2442" spans="2:14" ht="14.5" x14ac:dyDescent="0.35">
      <c r="B2442" s="2"/>
      <c r="N2442" s="5"/>
    </row>
    <row r="2443" spans="2:14" ht="14.5" x14ac:dyDescent="0.35">
      <c r="B2443" s="2"/>
      <c r="N2443" s="5"/>
    </row>
    <row r="2444" spans="2:14" ht="14.5" x14ac:dyDescent="0.35">
      <c r="B2444" s="2"/>
      <c r="N2444" s="5"/>
    </row>
    <row r="2445" spans="2:14" ht="14.5" x14ac:dyDescent="0.35">
      <c r="B2445" s="2"/>
      <c r="N2445" s="5"/>
    </row>
    <row r="2446" spans="2:14" ht="14.5" x14ac:dyDescent="0.35">
      <c r="B2446" s="2"/>
      <c r="N2446" s="5"/>
    </row>
    <row r="2447" spans="2:14" ht="14.5" x14ac:dyDescent="0.35">
      <c r="B2447" s="2"/>
      <c r="N2447" s="5"/>
    </row>
    <row r="2448" spans="2:14" ht="14.5" x14ac:dyDescent="0.35">
      <c r="B2448" s="2"/>
      <c r="N2448" s="5"/>
    </row>
    <row r="2449" spans="2:14" ht="14.5" x14ac:dyDescent="0.35">
      <c r="B2449" s="2"/>
      <c r="N2449" s="5"/>
    </row>
    <row r="2450" spans="2:14" ht="14.5" x14ac:dyDescent="0.35">
      <c r="B2450" s="2"/>
      <c r="N2450" s="5"/>
    </row>
    <row r="2451" spans="2:14" ht="14.5" x14ac:dyDescent="0.35">
      <c r="B2451" s="2"/>
      <c r="N2451" s="5"/>
    </row>
    <row r="2452" spans="2:14" ht="14.5" x14ac:dyDescent="0.35">
      <c r="B2452" s="2"/>
      <c r="N2452" s="5"/>
    </row>
    <row r="2453" spans="2:14" ht="14.5" x14ac:dyDescent="0.35">
      <c r="B2453" s="2"/>
      <c r="N2453" s="5"/>
    </row>
    <row r="2454" spans="2:14" ht="14.5" x14ac:dyDescent="0.35">
      <c r="B2454" s="2"/>
      <c r="N2454" s="5"/>
    </row>
    <row r="2455" spans="2:14" ht="14.5" x14ac:dyDescent="0.35">
      <c r="B2455" s="2"/>
      <c r="N2455" s="5"/>
    </row>
    <row r="2456" spans="2:14" ht="14.5" x14ac:dyDescent="0.35">
      <c r="B2456" s="2"/>
      <c r="N2456" s="5"/>
    </row>
    <row r="2457" spans="2:14" ht="14.5" x14ac:dyDescent="0.35">
      <c r="B2457" s="2"/>
      <c r="N2457" s="5"/>
    </row>
    <row r="2458" spans="2:14" ht="14.5" x14ac:dyDescent="0.35">
      <c r="B2458" s="2"/>
      <c r="N2458" s="5"/>
    </row>
    <row r="2459" spans="2:14" ht="14.5" x14ac:dyDescent="0.35">
      <c r="B2459" s="2"/>
      <c r="N2459" s="5"/>
    </row>
    <row r="2460" spans="2:14" ht="14.5" x14ac:dyDescent="0.35">
      <c r="B2460" s="2"/>
      <c r="H2460" s="12"/>
      <c r="N2460" s="5"/>
    </row>
    <row r="2461" spans="2:14" ht="14.5" x14ac:dyDescent="0.35">
      <c r="B2461" s="2"/>
      <c r="N2461" s="5"/>
    </row>
    <row r="2462" spans="2:14" ht="14.5" x14ac:dyDescent="0.35">
      <c r="B2462" s="2"/>
      <c r="N2462" s="5"/>
    </row>
    <row r="2463" spans="2:14" ht="14.5" x14ac:dyDescent="0.35">
      <c r="B2463" s="2"/>
      <c r="N2463" s="5"/>
    </row>
    <row r="2464" spans="2:14" ht="14.5" x14ac:dyDescent="0.35">
      <c r="B2464" s="2"/>
      <c r="N2464" s="5"/>
    </row>
    <row r="2465" spans="2:20" ht="14.5" x14ac:dyDescent="0.35">
      <c r="B2465" s="2"/>
      <c r="N2465" s="5"/>
    </row>
    <row r="2466" spans="2:20" ht="14.5" x14ac:dyDescent="0.35">
      <c r="B2466" s="2"/>
      <c r="N2466" s="5"/>
    </row>
    <row r="2467" spans="2:20" ht="14.5" x14ac:dyDescent="0.35">
      <c r="B2467" s="2"/>
      <c r="C2467" s="10"/>
      <c r="D2467" s="10"/>
      <c r="E2467" s="10"/>
      <c r="F2467" s="17"/>
      <c r="G2467" s="10"/>
      <c r="H2467" s="10"/>
      <c r="K2467" s="10"/>
      <c r="L2467" s="11"/>
      <c r="M2467" s="10"/>
      <c r="N2467" s="5"/>
      <c r="P2467" s="10"/>
      <c r="Q2467" s="10"/>
      <c r="R2467" s="10"/>
      <c r="S2467" s="10"/>
      <c r="T2467"/>
    </row>
    <row r="2468" spans="2:20" ht="14.5" x14ac:dyDescent="0.35">
      <c r="B2468" s="2"/>
      <c r="N2468" s="5"/>
    </row>
    <row r="2469" spans="2:20" ht="14.5" x14ac:dyDescent="0.35">
      <c r="B2469" s="2"/>
      <c r="N2469" s="5"/>
    </row>
    <row r="2470" spans="2:20" ht="14.5" x14ac:dyDescent="0.35">
      <c r="B2470" s="2"/>
      <c r="N2470" s="5"/>
    </row>
    <row r="2471" spans="2:20" ht="14.5" x14ac:dyDescent="0.35">
      <c r="B2471" s="2"/>
      <c r="N2471" s="5"/>
    </row>
    <row r="2472" spans="2:20" ht="14.5" x14ac:dyDescent="0.35">
      <c r="B2472" s="2"/>
      <c r="N2472" s="5"/>
    </row>
    <row r="2473" spans="2:20" ht="14.5" x14ac:dyDescent="0.35">
      <c r="B2473" s="2"/>
      <c r="N2473" s="5"/>
    </row>
    <row r="2474" spans="2:20" ht="14.5" x14ac:dyDescent="0.35">
      <c r="B2474" s="2"/>
      <c r="N2474" s="5"/>
    </row>
    <row r="2475" spans="2:20" ht="14.5" x14ac:dyDescent="0.35">
      <c r="B2475" s="2"/>
      <c r="N2475" s="5"/>
    </row>
    <row r="2476" spans="2:20" ht="14.5" x14ac:dyDescent="0.35">
      <c r="B2476" s="2"/>
      <c r="N2476" s="5"/>
    </row>
    <row r="2477" spans="2:20" ht="14.5" x14ac:dyDescent="0.35">
      <c r="B2477" s="2"/>
      <c r="N2477" s="5"/>
    </row>
    <row r="2478" spans="2:20" ht="14.5" x14ac:dyDescent="0.35">
      <c r="B2478" s="2"/>
      <c r="N2478" s="5"/>
    </row>
    <row r="2479" spans="2:20" ht="14.5" x14ac:dyDescent="0.35">
      <c r="B2479" s="2"/>
      <c r="N2479" s="5"/>
    </row>
    <row r="2480" spans="2:20" ht="14.5" x14ac:dyDescent="0.35">
      <c r="B2480" s="2"/>
      <c r="N2480" s="5"/>
    </row>
    <row r="2481" spans="2:20" ht="14.5" x14ac:dyDescent="0.35">
      <c r="B2481" s="2"/>
      <c r="N2481" s="5"/>
    </row>
    <row r="2482" spans="2:20" ht="14.5" x14ac:dyDescent="0.35">
      <c r="B2482" s="2"/>
      <c r="N2482" s="5"/>
      <c r="P2482" s="9"/>
    </row>
    <row r="2483" spans="2:20" ht="14.5" x14ac:dyDescent="0.35">
      <c r="B2483" s="2"/>
      <c r="C2483" s="10"/>
      <c r="D2483" s="10"/>
      <c r="E2483" s="10"/>
      <c r="F2483" s="17"/>
      <c r="G2483" s="10"/>
      <c r="H2483" s="10"/>
      <c r="I2483" s="11"/>
      <c r="J2483" s="11"/>
      <c r="K2483" s="10"/>
      <c r="L2483" s="11"/>
      <c r="M2483" s="10"/>
      <c r="N2483" s="5"/>
      <c r="P2483" s="10"/>
      <c r="Q2483" s="10"/>
      <c r="R2483" s="10"/>
      <c r="S2483" s="10"/>
      <c r="T2483" s="10"/>
    </row>
    <row r="2484" spans="2:20" ht="14.5" x14ac:dyDescent="0.35">
      <c r="B2484" s="2"/>
      <c r="N2484" s="5"/>
    </row>
    <row r="2485" spans="2:20" ht="14.5" x14ac:dyDescent="0.35">
      <c r="B2485" s="2"/>
      <c r="N2485" s="5"/>
    </row>
    <row r="2486" spans="2:20" ht="14.5" x14ac:dyDescent="0.35">
      <c r="B2486" s="2"/>
      <c r="N2486" s="5"/>
    </row>
    <row r="2487" spans="2:20" ht="14.5" x14ac:dyDescent="0.35">
      <c r="B2487" s="2"/>
      <c r="N2487" s="5"/>
    </row>
    <row r="2488" spans="2:20" ht="14.5" x14ac:dyDescent="0.35">
      <c r="B2488" s="2"/>
      <c r="N2488" s="5"/>
    </row>
    <row r="2489" spans="2:20" ht="14.5" x14ac:dyDescent="0.35">
      <c r="B2489" s="2"/>
      <c r="N2489" s="5"/>
    </row>
    <row r="2490" spans="2:20" ht="14.5" x14ac:dyDescent="0.35">
      <c r="B2490" s="2"/>
      <c r="N2490" s="5"/>
    </row>
    <row r="2491" spans="2:20" ht="14.5" x14ac:dyDescent="0.35">
      <c r="B2491" s="2"/>
      <c r="N2491" s="5"/>
    </row>
    <row r="2492" spans="2:20" ht="14.5" x14ac:dyDescent="0.35">
      <c r="B2492" s="2"/>
      <c r="N2492" s="5"/>
    </row>
    <row r="2493" spans="2:20" ht="14.5" x14ac:dyDescent="0.35">
      <c r="B2493" s="2"/>
      <c r="N2493" s="5"/>
    </row>
    <row r="2494" spans="2:20" ht="14.5" x14ac:dyDescent="0.35">
      <c r="B2494" s="2"/>
      <c r="N2494" s="5"/>
    </row>
    <row r="2495" spans="2:20" ht="14.5" x14ac:dyDescent="0.35">
      <c r="B2495" s="2"/>
      <c r="N2495" s="5"/>
    </row>
    <row r="2496" spans="2:20" ht="14.5" x14ac:dyDescent="0.35">
      <c r="B2496" s="2"/>
      <c r="N2496" s="5"/>
    </row>
    <row r="2497" spans="2:16" ht="14.5" x14ac:dyDescent="0.35">
      <c r="B2497" s="2"/>
      <c r="N2497" s="5"/>
    </row>
    <row r="2498" spans="2:16" ht="14.5" x14ac:dyDescent="0.35">
      <c r="B2498" s="2"/>
      <c r="N2498" s="5"/>
    </row>
    <row r="2499" spans="2:16" ht="14.5" x14ac:dyDescent="0.35">
      <c r="B2499" s="2"/>
      <c r="N2499" s="5"/>
    </row>
    <row r="2500" spans="2:16" ht="14.5" x14ac:dyDescent="0.35">
      <c r="B2500" s="2"/>
      <c r="N2500" s="5"/>
    </row>
    <row r="2501" spans="2:16" ht="14.5" x14ac:dyDescent="0.35">
      <c r="B2501" s="2"/>
      <c r="N2501" s="5"/>
    </row>
    <row r="2502" spans="2:16" ht="14.5" x14ac:dyDescent="0.35">
      <c r="B2502" s="2"/>
      <c r="N2502" s="5"/>
    </row>
    <row r="2503" spans="2:16" ht="14.5" x14ac:dyDescent="0.35">
      <c r="B2503" s="2"/>
      <c r="N2503" s="5"/>
      <c r="P2503" s="9"/>
    </row>
    <row r="2504" spans="2:16" ht="14.5" x14ac:dyDescent="0.35">
      <c r="B2504" s="2"/>
      <c r="H2504" s="12"/>
      <c r="N2504" s="5"/>
    </row>
    <row r="2505" spans="2:16" ht="14.5" x14ac:dyDescent="0.35">
      <c r="B2505" s="2"/>
      <c r="N2505" s="5"/>
    </row>
    <row r="2506" spans="2:16" ht="14.5" x14ac:dyDescent="0.35">
      <c r="B2506" s="2"/>
      <c r="N2506" s="5"/>
    </row>
    <row r="2507" spans="2:16" ht="14.5" x14ac:dyDescent="0.35">
      <c r="B2507" s="2"/>
      <c r="N2507" s="5"/>
    </row>
    <row r="2508" spans="2:16" ht="14.5" x14ac:dyDescent="0.35">
      <c r="B2508" s="2"/>
      <c r="N2508" s="5"/>
    </row>
    <row r="2509" spans="2:16" ht="14.5" x14ac:dyDescent="0.35">
      <c r="B2509" s="2"/>
      <c r="N2509" s="5"/>
    </row>
    <row r="2510" spans="2:16" ht="14.5" x14ac:dyDescent="0.35">
      <c r="B2510" s="2"/>
      <c r="N2510" s="5"/>
    </row>
    <row r="2511" spans="2:16" ht="14.5" x14ac:dyDescent="0.35">
      <c r="B2511" s="2"/>
      <c r="N2511" s="5"/>
      <c r="P2511" s="9"/>
    </row>
    <row r="2512" spans="2:16" ht="14.5" x14ac:dyDescent="0.35">
      <c r="B2512" s="2"/>
      <c r="N2512" s="5"/>
    </row>
    <row r="2513" spans="2:20" ht="14.5" x14ac:dyDescent="0.35">
      <c r="B2513" s="2"/>
      <c r="C2513" s="10"/>
      <c r="D2513" s="10"/>
      <c r="E2513" s="10"/>
      <c r="F2513" s="17"/>
      <c r="G2513" s="10"/>
      <c r="H2513" s="10"/>
      <c r="I2513" s="11"/>
      <c r="J2513" s="11"/>
      <c r="K2513" s="10"/>
      <c r="L2513" s="11"/>
      <c r="M2513" s="10"/>
      <c r="N2513" s="5"/>
      <c r="P2513" s="10"/>
      <c r="Q2513" s="10"/>
      <c r="R2513" s="10"/>
      <c r="S2513" s="10"/>
      <c r="T2513"/>
    </row>
    <row r="2514" spans="2:20" ht="14.5" x14ac:dyDescent="0.35">
      <c r="B2514" s="2"/>
      <c r="D2514" s="12"/>
      <c r="I2514" s="13"/>
      <c r="J2514" s="13"/>
      <c r="N2514" s="5"/>
    </row>
    <row r="2515" spans="2:20" ht="14.5" x14ac:dyDescent="0.35">
      <c r="B2515" s="2"/>
      <c r="N2515" s="5"/>
    </row>
    <row r="2516" spans="2:20" ht="14.5" x14ac:dyDescent="0.35">
      <c r="B2516" s="2"/>
      <c r="N2516" s="5"/>
    </row>
    <row r="2517" spans="2:20" ht="14.5" x14ac:dyDescent="0.35">
      <c r="B2517" s="2"/>
      <c r="N2517" s="5"/>
    </row>
    <row r="2518" spans="2:20" ht="15" customHeight="1" x14ac:dyDescent="0.35">
      <c r="B2518" s="2"/>
      <c r="N2518" s="5"/>
    </row>
    <row r="2519" spans="2:20" ht="15" customHeight="1" x14ac:dyDescent="0.35">
      <c r="B2519" s="2"/>
      <c r="N2519" s="5"/>
    </row>
    <row r="2520" spans="2:20" ht="15" customHeight="1" x14ac:dyDescent="0.35">
      <c r="B2520" s="2"/>
      <c r="N2520" s="5"/>
    </row>
    <row r="2521" spans="2:20" ht="15" customHeight="1" x14ac:dyDescent="0.35">
      <c r="B2521" s="2"/>
      <c r="N2521" s="5"/>
    </row>
    <row r="2522" spans="2:20" ht="15" customHeight="1" x14ac:dyDescent="0.35">
      <c r="B2522" s="2"/>
      <c r="D2522" s="12"/>
      <c r="I2522" s="13"/>
      <c r="J2522" s="13"/>
      <c r="N2522" s="5"/>
    </row>
    <row r="2523" spans="2:20" ht="15" customHeight="1" x14ac:dyDescent="0.35">
      <c r="B2523" s="2"/>
      <c r="N2523" s="5"/>
    </row>
    <row r="2524" spans="2:20" ht="15" customHeight="1" x14ac:dyDescent="0.35">
      <c r="B2524" s="2"/>
      <c r="N2524" s="5"/>
    </row>
    <row r="2525" spans="2:20" ht="15" customHeight="1" x14ac:dyDescent="0.35">
      <c r="B2525" s="2"/>
      <c r="N2525" s="5"/>
    </row>
    <row r="2526" spans="2:20" ht="15" customHeight="1" x14ac:dyDescent="0.35">
      <c r="B2526" s="2"/>
      <c r="N2526" s="5"/>
    </row>
    <row r="2527" spans="2:20" ht="15" customHeight="1" x14ac:dyDescent="0.35">
      <c r="B2527" s="2"/>
      <c r="N2527" s="5"/>
    </row>
    <row r="2528" spans="2:20" ht="15" customHeight="1" x14ac:dyDescent="0.35">
      <c r="B2528" s="2"/>
      <c r="N2528" s="5"/>
    </row>
    <row r="2529" spans="2:20" ht="15" customHeight="1" x14ac:dyDescent="0.35">
      <c r="B2529" s="2"/>
      <c r="N2529" s="5"/>
    </row>
    <row r="2530" spans="2:20" ht="15" customHeight="1" x14ac:dyDescent="0.35">
      <c r="B2530" s="2"/>
      <c r="N2530" s="5"/>
    </row>
    <row r="2531" spans="2:20" ht="15" customHeight="1" x14ac:dyDescent="0.35">
      <c r="B2531" s="2"/>
      <c r="N2531" s="5"/>
    </row>
    <row r="2532" spans="2:20" ht="15" customHeight="1" x14ac:dyDescent="0.35">
      <c r="B2532" s="2"/>
      <c r="N2532" s="5"/>
    </row>
    <row r="2533" spans="2:20" ht="15" customHeight="1" x14ac:dyDescent="0.35">
      <c r="B2533" s="2"/>
      <c r="N2533" s="5"/>
    </row>
    <row r="2534" spans="2:20" ht="15" customHeight="1" x14ac:dyDescent="0.35">
      <c r="B2534" s="2"/>
      <c r="N2534" s="5"/>
    </row>
    <row r="2535" spans="2:20" ht="15" customHeight="1" x14ac:dyDescent="0.35">
      <c r="B2535" s="2"/>
      <c r="N2535" s="5"/>
    </row>
    <row r="2536" spans="2:20" ht="15" customHeight="1" x14ac:dyDescent="0.35">
      <c r="B2536" s="2"/>
      <c r="N2536" s="5"/>
    </row>
    <row r="2537" spans="2:20" ht="15" customHeight="1" x14ac:dyDescent="0.35">
      <c r="B2537" s="2"/>
      <c r="N2537" s="5"/>
    </row>
    <row r="2538" spans="2:20" ht="15" customHeight="1" x14ac:dyDescent="0.35">
      <c r="B2538" s="2"/>
      <c r="N2538" s="5"/>
    </row>
    <row r="2539" spans="2:20" ht="15" customHeight="1" x14ac:dyDescent="0.35">
      <c r="B2539" s="2"/>
      <c r="C2539" s="10"/>
      <c r="D2539" s="10"/>
      <c r="E2539" s="10"/>
      <c r="F2539" s="17"/>
      <c r="G2539" s="10"/>
      <c r="H2539" s="10"/>
      <c r="I2539" s="11"/>
      <c r="J2539" s="11"/>
      <c r="K2539" s="10"/>
      <c r="L2539" s="11"/>
      <c r="M2539" s="10"/>
      <c r="N2539" s="5"/>
      <c r="P2539" s="10"/>
      <c r="Q2539" s="10"/>
      <c r="R2539" s="10"/>
      <c r="S2539" s="10"/>
      <c r="T2539" s="10"/>
    </row>
    <row r="2540" spans="2:20" ht="15" customHeight="1" x14ac:dyDescent="0.35">
      <c r="B2540" s="2"/>
      <c r="N2540" s="5"/>
    </row>
    <row r="2541" spans="2:20" ht="15" customHeight="1" x14ac:dyDescent="0.35">
      <c r="B2541" s="2"/>
      <c r="N2541" s="5"/>
    </row>
    <row r="2542" spans="2:20" ht="15" customHeight="1" x14ac:dyDescent="0.35">
      <c r="B2542" s="2"/>
      <c r="N2542" s="5"/>
    </row>
    <row r="2543" spans="2:20" ht="15" customHeight="1" x14ac:dyDescent="0.35">
      <c r="B2543" s="2"/>
      <c r="N2543" s="5"/>
    </row>
    <row r="2544" spans="2:20" ht="15" customHeight="1" x14ac:dyDescent="0.35">
      <c r="B2544" s="2"/>
      <c r="N2544" s="5"/>
    </row>
    <row r="2545" spans="2:14" ht="15" customHeight="1" x14ac:dyDescent="0.35">
      <c r="B2545" s="2"/>
      <c r="N2545" s="5"/>
    </row>
    <row r="2546" spans="2:14" ht="15" customHeight="1" x14ac:dyDescent="0.35">
      <c r="B2546" s="2"/>
      <c r="N2546" s="5"/>
    </row>
    <row r="2547" spans="2:14" ht="15" customHeight="1" x14ac:dyDescent="0.35">
      <c r="B2547" s="2"/>
      <c r="N2547" s="5"/>
    </row>
    <row r="2548" spans="2:14" ht="15" customHeight="1" x14ac:dyDescent="0.35">
      <c r="B2548" s="2"/>
      <c r="N2548" s="5"/>
    </row>
    <row r="2549" spans="2:14" ht="15" customHeight="1" x14ac:dyDescent="0.35">
      <c r="B2549" s="2"/>
      <c r="N2549" s="5"/>
    </row>
    <row r="2550" spans="2:14" ht="15" customHeight="1" x14ac:dyDescent="0.35">
      <c r="B2550" s="2"/>
      <c r="N2550" s="5"/>
    </row>
    <row r="2551" spans="2:14" ht="15" customHeight="1" x14ac:dyDescent="0.35">
      <c r="B2551" s="2"/>
      <c r="N2551" s="5"/>
    </row>
    <row r="2552" spans="2:14" ht="15" customHeight="1" x14ac:dyDescent="0.35">
      <c r="B2552" s="2"/>
      <c r="N2552" s="5"/>
    </row>
    <row r="2553" spans="2:14" ht="15" customHeight="1" x14ac:dyDescent="0.35">
      <c r="B2553" s="2"/>
      <c r="N2553" s="5"/>
    </row>
    <row r="2554" spans="2:14" ht="15" customHeight="1" x14ac:dyDescent="0.35">
      <c r="B2554" s="2"/>
      <c r="N2554" s="5"/>
    </row>
    <row r="2555" spans="2:14" ht="15" customHeight="1" x14ac:dyDescent="0.35">
      <c r="B2555" s="2"/>
      <c r="N2555" s="5"/>
    </row>
    <row r="2556" spans="2:14" ht="15" customHeight="1" x14ac:dyDescent="0.35">
      <c r="B2556" s="2"/>
      <c r="N2556" s="5"/>
    </row>
    <row r="2557" spans="2:14" ht="15" customHeight="1" x14ac:dyDescent="0.35">
      <c r="B2557" s="2"/>
      <c r="N2557" s="5"/>
    </row>
    <row r="2558" spans="2:14" ht="15" customHeight="1" x14ac:dyDescent="0.35">
      <c r="B2558" s="2"/>
      <c r="N2558" s="5"/>
    </row>
    <row r="2559" spans="2:14" ht="15" customHeight="1" x14ac:dyDescent="0.35">
      <c r="B2559" s="2"/>
      <c r="N2559" s="5"/>
    </row>
    <row r="2560" spans="2:14" ht="15" customHeight="1" x14ac:dyDescent="0.35">
      <c r="B2560" s="2"/>
      <c r="H2560" s="12"/>
      <c r="N2560" s="5"/>
    </row>
    <row r="2561" spans="2:14" ht="15" customHeight="1" x14ac:dyDescent="0.35">
      <c r="B2561" s="2"/>
      <c r="N2561" s="5"/>
    </row>
    <row r="2562" spans="2:14" ht="15" customHeight="1" x14ac:dyDescent="0.35">
      <c r="B2562" s="2"/>
      <c r="N2562" s="5"/>
    </row>
    <row r="2563" spans="2:14" ht="15" customHeight="1" x14ac:dyDescent="0.35">
      <c r="B2563" s="2"/>
      <c r="N2563" s="5"/>
    </row>
    <row r="2564" spans="2:14" ht="15" customHeight="1" x14ac:dyDescent="0.35">
      <c r="B2564" s="2"/>
      <c r="N2564" s="5"/>
    </row>
    <row r="2565" spans="2:14" ht="15" customHeight="1" x14ac:dyDescent="0.35">
      <c r="B2565" s="2"/>
      <c r="N2565" s="5"/>
    </row>
    <row r="2566" spans="2:14" ht="15" customHeight="1" x14ac:dyDescent="0.35">
      <c r="B2566" s="2"/>
      <c r="N2566" s="5"/>
    </row>
    <row r="2567" spans="2:14" ht="15" customHeight="1" x14ac:dyDescent="0.35">
      <c r="B2567" s="2"/>
      <c r="N2567" s="5"/>
    </row>
    <row r="2568" spans="2:14" ht="15" customHeight="1" x14ac:dyDescent="0.35">
      <c r="B2568" s="2"/>
      <c r="N2568" s="5"/>
    </row>
    <row r="2569" spans="2:14" ht="15" customHeight="1" x14ac:dyDescent="0.35">
      <c r="B2569" s="2"/>
      <c r="N2569" s="5"/>
    </row>
    <row r="2570" spans="2:14" ht="15" customHeight="1" x14ac:dyDescent="0.35">
      <c r="B2570" s="2"/>
      <c r="N2570" s="5"/>
    </row>
    <row r="2571" spans="2:14" ht="15" customHeight="1" x14ac:dyDescent="0.35">
      <c r="B2571" s="2"/>
      <c r="N2571" s="5"/>
    </row>
    <row r="2572" spans="2:14" ht="15" customHeight="1" x14ac:dyDescent="0.35">
      <c r="B2572" s="2"/>
      <c r="N2572" s="5"/>
    </row>
    <row r="2573" spans="2:14" ht="15" customHeight="1" x14ac:dyDescent="0.35">
      <c r="B2573" s="2"/>
      <c r="N2573" s="5"/>
    </row>
    <row r="2574" spans="2:14" ht="15" customHeight="1" x14ac:dyDescent="0.35">
      <c r="B2574" s="2"/>
      <c r="N2574" s="5"/>
    </row>
    <row r="2575" spans="2:14" ht="15" customHeight="1" x14ac:dyDescent="0.35">
      <c r="B2575" s="2"/>
      <c r="E2575" s="10"/>
      <c r="N2575" s="5"/>
    </row>
    <row r="2576" spans="2:14" ht="15" customHeight="1" x14ac:dyDescent="0.35">
      <c r="B2576" s="2"/>
      <c r="N2576" s="5"/>
    </row>
    <row r="2577" spans="2:16" ht="15" customHeight="1" x14ac:dyDescent="0.35">
      <c r="B2577" s="2"/>
      <c r="N2577" s="5"/>
    </row>
    <row r="2578" spans="2:16" ht="15" customHeight="1" x14ac:dyDescent="0.35">
      <c r="B2578" s="2"/>
      <c r="N2578" s="5"/>
    </row>
    <row r="2579" spans="2:16" ht="15" customHeight="1" x14ac:dyDescent="0.35">
      <c r="B2579" s="2"/>
      <c r="N2579" s="5"/>
    </row>
    <row r="2580" spans="2:16" ht="15" customHeight="1" x14ac:dyDescent="0.35">
      <c r="B2580" s="2"/>
      <c r="N2580" s="5"/>
    </row>
    <row r="2581" spans="2:16" ht="15" customHeight="1" x14ac:dyDescent="0.35">
      <c r="B2581" s="2"/>
      <c r="N2581" s="5"/>
    </row>
    <row r="2582" spans="2:16" ht="15" customHeight="1" x14ac:dyDescent="0.35">
      <c r="B2582" s="2"/>
      <c r="N2582" s="5"/>
    </row>
    <row r="2583" spans="2:16" ht="15" customHeight="1" x14ac:dyDescent="0.35">
      <c r="B2583" s="2"/>
      <c r="N2583" s="5"/>
    </row>
    <row r="2584" spans="2:16" ht="15" customHeight="1" x14ac:dyDescent="0.35">
      <c r="B2584" s="2"/>
      <c r="N2584" s="5"/>
    </row>
    <row r="2585" spans="2:16" ht="15" customHeight="1" x14ac:dyDescent="0.35">
      <c r="B2585" s="2"/>
      <c r="N2585" s="5"/>
    </row>
    <row r="2586" spans="2:16" ht="15" customHeight="1" x14ac:dyDescent="0.35">
      <c r="B2586" s="2"/>
      <c r="N2586" s="5"/>
    </row>
    <row r="2587" spans="2:16" ht="15" customHeight="1" x14ac:dyDescent="0.35">
      <c r="B2587" s="2"/>
      <c r="J2587" s="15"/>
      <c r="N2587" s="5"/>
    </row>
    <row r="2588" spans="2:16" ht="15" customHeight="1" x14ac:dyDescent="0.35">
      <c r="B2588" s="2"/>
      <c r="N2588" s="5"/>
    </row>
    <row r="2589" spans="2:16" ht="15" customHeight="1" x14ac:dyDescent="0.35">
      <c r="B2589" s="2"/>
      <c r="N2589" s="5"/>
    </row>
    <row r="2590" spans="2:16" ht="15" customHeight="1" x14ac:dyDescent="0.35">
      <c r="B2590" s="2"/>
      <c r="N2590" s="5"/>
    </row>
    <row r="2591" spans="2:16" ht="15" customHeight="1" x14ac:dyDescent="0.35">
      <c r="B2591" s="2"/>
      <c r="N2591" s="5"/>
    </row>
    <row r="2592" spans="2:16" ht="15" customHeight="1" x14ac:dyDescent="0.35">
      <c r="B2592" s="2"/>
      <c r="N2592" s="5"/>
      <c r="P2592" s="9"/>
    </row>
    <row r="2593" spans="2:20" ht="15" customHeight="1" x14ac:dyDescent="0.35">
      <c r="B2593" s="2"/>
      <c r="N2593" s="5"/>
      <c r="P2593" s="9"/>
    </row>
    <row r="2594" spans="2:20" ht="15" customHeight="1" x14ac:dyDescent="0.35">
      <c r="B2594" s="2"/>
      <c r="N2594" s="5"/>
    </row>
    <row r="2595" spans="2:20" ht="15" customHeight="1" x14ac:dyDescent="0.35">
      <c r="B2595" s="2"/>
      <c r="N2595" s="5"/>
    </row>
    <row r="2596" spans="2:20" ht="15" customHeight="1" x14ac:dyDescent="0.35">
      <c r="B2596" s="2"/>
      <c r="N2596" s="5"/>
    </row>
    <row r="2597" spans="2:20" ht="15" customHeight="1" x14ac:dyDescent="0.35">
      <c r="B2597" s="2"/>
      <c r="N2597" s="5"/>
    </row>
    <row r="2598" spans="2:20" ht="15" customHeight="1" x14ac:dyDescent="0.35">
      <c r="B2598" s="2"/>
      <c r="N2598" s="5"/>
    </row>
    <row r="2599" spans="2:20" ht="15" customHeight="1" x14ac:dyDescent="0.35">
      <c r="B2599" s="2"/>
      <c r="N2599" s="5"/>
    </row>
    <row r="2600" spans="2:20" ht="15" customHeight="1" x14ac:dyDescent="0.35">
      <c r="B2600" s="2"/>
      <c r="N2600" s="5"/>
    </row>
    <row r="2601" spans="2:20" ht="15" customHeight="1" x14ac:dyDescent="0.35">
      <c r="B2601" s="2"/>
      <c r="N2601" s="5"/>
    </row>
    <row r="2602" spans="2:20" ht="15" customHeight="1" x14ac:dyDescent="0.35">
      <c r="B2602" s="2"/>
      <c r="N2602" s="5"/>
    </row>
    <row r="2603" spans="2:20" ht="15" customHeight="1" x14ac:dyDescent="0.35">
      <c r="B2603" s="2"/>
      <c r="N2603" s="5"/>
    </row>
    <row r="2604" spans="2:20" ht="15" customHeight="1" x14ac:dyDescent="0.35">
      <c r="B2604" s="2"/>
      <c r="N2604" s="5"/>
    </row>
    <row r="2605" spans="2:20" ht="15" customHeight="1" x14ac:dyDescent="0.35">
      <c r="B2605" s="2"/>
      <c r="N2605" s="5"/>
    </row>
    <row r="2606" spans="2:20" ht="15" customHeight="1" x14ac:dyDescent="0.35">
      <c r="B2606" s="2"/>
      <c r="N2606" s="5"/>
    </row>
    <row r="2607" spans="2:20" ht="15" customHeight="1" x14ac:dyDescent="0.35">
      <c r="B2607" s="2"/>
      <c r="D2607" s="12"/>
      <c r="F2607" s="13"/>
      <c r="I2607" s="13"/>
      <c r="J2607" s="13"/>
      <c r="M2607" s="13"/>
      <c r="N2607" s="5"/>
      <c r="P2607" s="12"/>
      <c r="Q2607" s="12"/>
      <c r="R2607" s="12"/>
      <c r="S2607" s="12"/>
      <c r="T2607" s="12"/>
    </row>
    <row r="2608" spans="2:20" ht="15" customHeight="1" x14ac:dyDescent="0.35">
      <c r="B2608" s="2"/>
      <c r="N2608" s="5"/>
    </row>
    <row r="2609" spans="2:16" ht="15" customHeight="1" x14ac:dyDescent="0.35">
      <c r="B2609" s="2"/>
      <c r="N2609" s="5"/>
    </row>
    <row r="2610" spans="2:16" ht="15" customHeight="1" x14ac:dyDescent="0.35">
      <c r="B2610" s="2"/>
      <c r="N2610" s="5"/>
    </row>
    <row r="2611" spans="2:16" ht="15" customHeight="1" x14ac:dyDescent="0.35">
      <c r="B2611" s="2"/>
      <c r="N2611" s="5"/>
      <c r="P2611" s="9"/>
    </row>
    <row r="2612" spans="2:16" ht="15" customHeight="1" x14ac:dyDescent="0.35">
      <c r="B2612" s="2"/>
      <c r="N2612" s="5"/>
    </row>
    <row r="2613" spans="2:16" ht="15" customHeight="1" x14ac:dyDescent="0.35">
      <c r="B2613" s="2"/>
      <c r="N2613" s="5"/>
    </row>
    <row r="2614" spans="2:16" ht="15" customHeight="1" x14ac:dyDescent="0.35">
      <c r="B2614" s="2"/>
      <c r="N2614" s="5"/>
    </row>
    <row r="2615" spans="2:16" ht="15" customHeight="1" x14ac:dyDescent="0.35">
      <c r="B2615" s="2"/>
      <c r="N2615" s="5"/>
    </row>
    <row r="2616" spans="2:16" ht="15" customHeight="1" x14ac:dyDescent="0.35">
      <c r="B2616" s="2"/>
      <c r="N2616" s="5"/>
    </row>
    <row r="2617" spans="2:16" ht="15" customHeight="1" x14ac:dyDescent="0.35">
      <c r="B2617" s="2"/>
      <c r="N2617" s="5"/>
    </row>
    <row r="2618" spans="2:16" ht="15" customHeight="1" x14ac:dyDescent="0.35">
      <c r="B2618" s="2"/>
      <c r="N2618" s="5"/>
    </row>
    <row r="2619" spans="2:16" ht="15" customHeight="1" x14ac:dyDescent="0.35">
      <c r="B2619" s="2"/>
      <c r="N2619" s="5"/>
    </row>
    <row r="2620" spans="2:16" ht="15" customHeight="1" x14ac:dyDescent="0.35">
      <c r="B2620" s="2"/>
      <c r="N2620" s="5"/>
    </row>
    <row r="2621" spans="2:16" ht="15" customHeight="1" x14ac:dyDescent="0.35">
      <c r="B2621" s="2"/>
      <c r="N2621" s="5"/>
    </row>
    <row r="2622" spans="2:16" ht="15" customHeight="1" x14ac:dyDescent="0.35">
      <c r="B2622" s="2"/>
      <c r="N2622" s="5"/>
    </row>
    <row r="2623" spans="2:16" ht="15" customHeight="1" x14ac:dyDescent="0.35">
      <c r="B2623" s="2"/>
      <c r="N2623" s="5"/>
    </row>
    <row r="2624" spans="2:16" ht="15" customHeight="1" x14ac:dyDescent="0.35">
      <c r="B2624" s="2"/>
      <c r="N2624" s="5"/>
    </row>
    <row r="2625" spans="2:20" ht="15" customHeight="1" x14ac:dyDescent="0.35">
      <c r="B2625" s="2"/>
      <c r="N2625" s="5"/>
    </row>
    <row r="2626" spans="2:20" ht="15" customHeight="1" x14ac:dyDescent="0.35">
      <c r="B2626" s="2"/>
      <c r="N2626" s="5"/>
    </row>
    <row r="2627" spans="2:20" ht="15" customHeight="1" x14ac:dyDescent="0.35">
      <c r="B2627" s="2"/>
      <c r="C2627" s="10"/>
      <c r="D2627" s="10"/>
      <c r="E2627" s="10"/>
      <c r="F2627" s="17"/>
      <c r="G2627" s="10"/>
      <c r="H2627" s="10"/>
      <c r="I2627" s="11"/>
      <c r="J2627" s="11"/>
      <c r="K2627" s="10"/>
      <c r="L2627" s="11"/>
      <c r="M2627" s="10"/>
      <c r="N2627" s="5"/>
      <c r="P2627" s="10"/>
      <c r="Q2627" s="10"/>
      <c r="R2627" s="10"/>
      <c r="S2627" s="10"/>
      <c r="T2627" s="10"/>
    </row>
    <row r="2628" spans="2:20" ht="15" customHeight="1" x14ac:dyDescent="0.35">
      <c r="B2628" s="2"/>
      <c r="N2628" s="5"/>
    </row>
    <row r="2629" spans="2:20" ht="15" customHeight="1" x14ac:dyDescent="0.35">
      <c r="B2629" s="2"/>
      <c r="N2629" s="5"/>
    </row>
    <row r="2630" spans="2:20" ht="15" customHeight="1" x14ac:dyDescent="0.35">
      <c r="B2630" s="2"/>
      <c r="N2630" s="5"/>
    </row>
    <row r="2631" spans="2:20" ht="15" customHeight="1" x14ac:dyDescent="0.35">
      <c r="B2631" s="2"/>
      <c r="N2631" s="5"/>
    </row>
    <row r="2632" spans="2:20" ht="15" customHeight="1" x14ac:dyDescent="0.35">
      <c r="B2632" s="2"/>
      <c r="N2632" s="5"/>
    </row>
    <row r="2633" spans="2:20" ht="15" customHeight="1" x14ac:dyDescent="0.35">
      <c r="B2633" s="2"/>
      <c r="N2633" s="5"/>
      <c r="P2633" s="9"/>
    </row>
    <row r="2634" spans="2:20" ht="15" customHeight="1" x14ac:dyDescent="0.35">
      <c r="B2634" s="2"/>
      <c r="N2634" s="5"/>
    </row>
    <row r="2635" spans="2:20" ht="15" customHeight="1" x14ac:dyDescent="0.35">
      <c r="B2635" s="2"/>
      <c r="N2635" s="5"/>
    </row>
    <row r="2636" spans="2:20" ht="15" customHeight="1" x14ac:dyDescent="0.35">
      <c r="B2636" s="2"/>
      <c r="N2636" s="5"/>
    </row>
    <row r="2637" spans="2:20" ht="15" customHeight="1" x14ac:dyDescent="0.35">
      <c r="B2637" s="2"/>
      <c r="N2637" s="5"/>
    </row>
    <row r="2638" spans="2:20" ht="15" customHeight="1" x14ac:dyDescent="0.35">
      <c r="B2638" s="2"/>
      <c r="N2638" s="5"/>
    </row>
    <row r="2639" spans="2:20" ht="15" customHeight="1" x14ac:dyDescent="0.35">
      <c r="B2639" s="2"/>
      <c r="N2639" s="5"/>
    </row>
    <row r="2640" spans="2:20" ht="15" customHeight="1" x14ac:dyDescent="0.35">
      <c r="B2640" s="2"/>
      <c r="N2640" s="5"/>
    </row>
    <row r="2641" spans="2:20" ht="15" customHeight="1" x14ac:dyDescent="0.35">
      <c r="B2641" s="2"/>
      <c r="N2641" s="5"/>
    </row>
    <row r="2642" spans="2:20" ht="15" customHeight="1" x14ac:dyDescent="0.35">
      <c r="B2642" s="2"/>
      <c r="N2642" s="5"/>
    </row>
    <row r="2643" spans="2:20" ht="15" customHeight="1" x14ac:dyDescent="0.35">
      <c r="B2643" s="2"/>
      <c r="E2643" s="10"/>
      <c r="N2643" s="5"/>
    </row>
    <row r="2644" spans="2:20" ht="15" customHeight="1" x14ac:dyDescent="0.35">
      <c r="B2644" s="2"/>
      <c r="N2644" s="5"/>
    </row>
    <row r="2645" spans="2:20" ht="15" customHeight="1" x14ac:dyDescent="0.35">
      <c r="B2645" s="2"/>
      <c r="N2645" s="5"/>
    </row>
    <row r="2646" spans="2:20" ht="15" customHeight="1" x14ac:dyDescent="0.35">
      <c r="B2646" s="2"/>
      <c r="C2646" s="12"/>
      <c r="D2646" s="12"/>
      <c r="G2646" s="12"/>
      <c r="H2646" s="12"/>
      <c r="I2646" s="13"/>
      <c r="J2646" s="13"/>
      <c r="K2646" s="12"/>
      <c r="M2646" s="13"/>
      <c r="N2646" s="5"/>
      <c r="P2646" s="12"/>
      <c r="Q2646" s="12"/>
      <c r="R2646" s="12"/>
      <c r="S2646" s="12"/>
      <c r="T2646" s="12"/>
    </row>
    <row r="2647" spans="2:20" ht="15" customHeight="1" x14ac:dyDescent="0.35">
      <c r="B2647" s="2"/>
      <c r="N2647" s="5"/>
    </row>
    <row r="2648" spans="2:20" ht="15" customHeight="1" x14ac:dyDescent="0.35">
      <c r="B2648" s="2"/>
      <c r="N2648" s="5"/>
    </row>
    <row r="2649" spans="2:20" ht="15" customHeight="1" x14ac:dyDescent="0.35">
      <c r="B2649" s="2"/>
      <c r="N2649" s="5"/>
    </row>
    <row r="2650" spans="2:20" ht="15" customHeight="1" x14ac:dyDescent="0.35">
      <c r="B2650" s="2"/>
      <c r="N2650" s="5"/>
    </row>
    <row r="2651" spans="2:20" ht="15" customHeight="1" x14ac:dyDescent="0.35">
      <c r="B2651" s="2"/>
      <c r="N2651" s="5"/>
    </row>
    <row r="2652" spans="2:20" ht="15" customHeight="1" x14ac:dyDescent="0.35">
      <c r="B2652" s="2"/>
      <c r="N2652" s="5"/>
    </row>
    <row r="2653" spans="2:20" ht="15" customHeight="1" x14ac:dyDescent="0.35">
      <c r="B2653" s="2"/>
      <c r="N2653" s="5"/>
    </row>
    <row r="2654" spans="2:20" ht="15" customHeight="1" x14ac:dyDescent="0.35">
      <c r="B2654" s="2"/>
      <c r="N2654" s="5"/>
    </row>
    <row r="2655" spans="2:20" ht="15" customHeight="1" x14ac:dyDescent="0.35">
      <c r="B2655" s="2"/>
      <c r="N2655" s="5"/>
    </row>
    <row r="2656" spans="2:20" ht="15" customHeight="1" x14ac:dyDescent="0.35">
      <c r="B2656" s="2"/>
      <c r="N2656" s="5"/>
    </row>
    <row r="2657" spans="2:20" ht="15" customHeight="1" x14ac:dyDescent="0.35">
      <c r="B2657" s="2"/>
      <c r="N2657" s="5"/>
    </row>
    <row r="2658" spans="2:20" ht="15" customHeight="1" x14ac:dyDescent="0.35">
      <c r="B2658" s="2"/>
      <c r="N2658" s="5"/>
    </row>
    <row r="2659" spans="2:20" ht="15" customHeight="1" x14ac:dyDescent="0.35">
      <c r="B2659" s="2"/>
      <c r="N2659" s="5"/>
    </row>
    <row r="2660" spans="2:20" ht="15" customHeight="1" x14ac:dyDescent="0.35">
      <c r="B2660" s="2"/>
      <c r="N2660" s="5"/>
    </row>
    <row r="2661" spans="2:20" ht="15" customHeight="1" x14ac:dyDescent="0.35">
      <c r="B2661" s="2"/>
      <c r="N2661" s="5"/>
    </row>
    <row r="2662" spans="2:20" ht="15" customHeight="1" x14ac:dyDescent="0.35">
      <c r="B2662" s="2"/>
      <c r="N2662" s="5"/>
    </row>
    <row r="2663" spans="2:20" ht="15" customHeight="1" x14ac:dyDescent="0.35">
      <c r="B2663" s="2"/>
      <c r="N2663" s="5"/>
    </row>
    <row r="2664" spans="2:20" ht="15" customHeight="1" x14ac:dyDescent="0.35">
      <c r="B2664" s="2"/>
      <c r="C2664" s="12"/>
      <c r="D2664" s="12"/>
      <c r="F2664" s="13"/>
      <c r="G2664" s="12"/>
      <c r="H2664" s="12"/>
      <c r="I2664" s="13"/>
      <c r="J2664" s="13"/>
      <c r="N2664" s="5"/>
    </row>
    <row r="2665" spans="2:20" ht="15" customHeight="1" x14ac:dyDescent="0.35">
      <c r="B2665" s="2"/>
      <c r="D2665" s="12"/>
      <c r="F2665" s="13"/>
      <c r="I2665" s="13"/>
      <c r="J2665" s="13"/>
      <c r="M2665" s="13"/>
      <c r="N2665" s="5"/>
      <c r="P2665" s="12"/>
      <c r="Q2665" s="12"/>
      <c r="R2665" s="12"/>
      <c r="S2665" s="12"/>
      <c r="T2665" s="12"/>
    </row>
    <row r="2666" spans="2:20" ht="15" customHeight="1" x14ac:dyDescent="0.35">
      <c r="B2666" s="2"/>
      <c r="N2666" s="5"/>
    </row>
    <row r="2667" spans="2:20" ht="15" customHeight="1" x14ac:dyDescent="0.35">
      <c r="B2667" s="2"/>
      <c r="N2667" s="5"/>
    </row>
    <row r="2668" spans="2:20" ht="15" customHeight="1" x14ac:dyDescent="0.35">
      <c r="B2668" s="2"/>
      <c r="N2668" s="5"/>
    </row>
    <row r="2669" spans="2:20" ht="15" customHeight="1" x14ac:dyDescent="0.35">
      <c r="B2669" s="2"/>
      <c r="C2669" s="12"/>
      <c r="D2669" s="12"/>
      <c r="F2669" s="13"/>
      <c r="G2669" s="12"/>
      <c r="H2669" s="12"/>
      <c r="I2669" s="13"/>
      <c r="K2669" s="12"/>
      <c r="M2669" s="13"/>
      <c r="N2669" s="5"/>
      <c r="P2669" s="12"/>
      <c r="Q2669" s="12"/>
      <c r="R2669" s="12"/>
      <c r="S2669" s="12"/>
      <c r="T2669" s="12"/>
    </row>
    <row r="2670" spans="2:20" ht="15" customHeight="1" x14ac:dyDescent="0.35">
      <c r="B2670" s="2"/>
      <c r="N2670" s="5"/>
    </row>
    <row r="2671" spans="2:20" ht="15" customHeight="1" x14ac:dyDescent="0.35">
      <c r="B2671" s="2"/>
      <c r="N2671" s="5"/>
    </row>
    <row r="2672" spans="2:20" ht="15" customHeight="1" x14ac:dyDescent="0.35">
      <c r="B2672" s="2"/>
      <c r="N2672" s="5"/>
    </row>
    <row r="2673" spans="2:20" ht="15" customHeight="1" x14ac:dyDescent="0.35">
      <c r="B2673" s="2"/>
      <c r="N2673" s="5"/>
    </row>
    <row r="2674" spans="2:20" ht="15" customHeight="1" x14ac:dyDescent="0.35">
      <c r="B2674" s="2"/>
      <c r="N2674" s="5"/>
    </row>
    <row r="2675" spans="2:20" ht="15" customHeight="1" x14ac:dyDescent="0.35">
      <c r="B2675" s="2"/>
      <c r="N2675" s="5"/>
      <c r="P2675" s="9"/>
    </row>
    <row r="2676" spans="2:20" ht="15" customHeight="1" x14ac:dyDescent="0.35">
      <c r="B2676" s="2"/>
      <c r="N2676" s="5"/>
    </row>
    <row r="2677" spans="2:20" ht="15" customHeight="1" x14ac:dyDescent="0.35">
      <c r="B2677" s="2"/>
      <c r="H2677" s="12"/>
      <c r="N2677" s="5"/>
    </row>
    <row r="2678" spans="2:20" ht="15" customHeight="1" x14ac:dyDescent="0.35">
      <c r="B2678" s="2"/>
      <c r="N2678" s="5"/>
    </row>
    <row r="2679" spans="2:20" ht="15" customHeight="1" x14ac:dyDescent="0.35">
      <c r="B2679" s="2"/>
      <c r="N2679" s="5"/>
    </row>
    <row r="2680" spans="2:20" ht="15" customHeight="1" x14ac:dyDescent="0.35">
      <c r="B2680" s="2"/>
      <c r="N2680" s="5"/>
    </row>
    <row r="2681" spans="2:20" ht="15" customHeight="1" x14ac:dyDescent="0.35">
      <c r="B2681" s="2"/>
      <c r="N2681" s="5"/>
    </row>
    <row r="2682" spans="2:20" ht="15" customHeight="1" x14ac:dyDescent="0.35">
      <c r="B2682" s="2"/>
      <c r="N2682" s="5"/>
    </row>
    <row r="2683" spans="2:20" ht="15" customHeight="1" x14ac:dyDescent="0.35">
      <c r="B2683" s="2"/>
      <c r="N2683" s="5"/>
    </row>
    <row r="2684" spans="2:20" ht="15" customHeight="1" x14ac:dyDescent="0.35">
      <c r="B2684" s="2"/>
      <c r="N2684" s="5"/>
    </row>
    <row r="2685" spans="2:20" ht="15" customHeight="1" x14ac:dyDescent="0.35">
      <c r="B2685" s="2"/>
      <c r="N2685" s="5"/>
    </row>
    <row r="2686" spans="2:20" ht="15" customHeight="1" x14ac:dyDescent="0.35">
      <c r="B2686" s="2"/>
      <c r="N2686" s="5"/>
    </row>
    <row r="2687" spans="2:20" ht="15" customHeight="1" x14ac:dyDescent="0.35">
      <c r="B2687" s="2"/>
      <c r="N2687" s="5"/>
    </row>
    <row r="2688" spans="2:20" ht="15" customHeight="1" x14ac:dyDescent="0.35">
      <c r="B2688" s="2"/>
      <c r="C2688" s="10"/>
      <c r="D2688" s="10"/>
      <c r="F2688" s="11"/>
      <c r="G2688" s="16"/>
      <c r="I2688" s="11"/>
      <c r="J2688" s="11"/>
      <c r="K2688" s="10"/>
      <c r="L2688" s="11"/>
      <c r="M2688" s="11"/>
      <c r="N2688" s="5"/>
      <c r="P2688" s="10"/>
      <c r="Q2688" s="10"/>
      <c r="R2688" s="10"/>
      <c r="S2688" s="10"/>
      <c r="T2688" s="10"/>
    </row>
    <row r="2689" spans="2:16" ht="15" customHeight="1" x14ac:dyDescent="0.35">
      <c r="B2689" s="2"/>
      <c r="N2689" s="5"/>
    </row>
    <row r="2690" spans="2:16" ht="15" customHeight="1" x14ac:dyDescent="0.35">
      <c r="B2690" s="2"/>
      <c r="H2690" s="12"/>
      <c r="N2690" s="5"/>
    </row>
    <row r="2691" spans="2:16" ht="15" customHeight="1" x14ac:dyDescent="0.35">
      <c r="B2691" s="2"/>
      <c r="N2691" s="5"/>
    </row>
    <row r="2692" spans="2:16" ht="15" customHeight="1" x14ac:dyDescent="0.35">
      <c r="B2692" s="2"/>
      <c r="N2692" s="5"/>
    </row>
    <row r="2693" spans="2:16" ht="15" customHeight="1" x14ac:dyDescent="0.35">
      <c r="B2693" s="2"/>
      <c r="N2693" s="5"/>
    </row>
    <row r="2694" spans="2:16" ht="15" customHeight="1" x14ac:dyDescent="0.35">
      <c r="B2694" s="2"/>
      <c r="N2694" s="5"/>
      <c r="P2694" s="9"/>
    </row>
    <row r="2695" spans="2:16" ht="15" customHeight="1" x14ac:dyDescent="0.35">
      <c r="B2695" s="2"/>
      <c r="N2695" s="5"/>
    </row>
    <row r="2696" spans="2:16" ht="15" customHeight="1" x14ac:dyDescent="0.35">
      <c r="B2696" s="2"/>
      <c r="N2696" s="5"/>
    </row>
    <row r="2697" spans="2:16" ht="15" customHeight="1" x14ac:dyDescent="0.35">
      <c r="B2697" s="2"/>
      <c r="N2697" s="5"/>
    </row>
    <row r="2698" spans="2:16" ht="15" customHeight="1" x14ac:dyDescent="0.35">
      <c r="B2698" s="2"/>
      <c r="N2698" s="5"/>
    </row>
    <row r="2699" spans="2:16" ht="15" customHeight="1" x14ac:dyDescent="0.35">
      <c r="B2699" s="2"/>
      <c r="N2699" s="5"/>
    </row>
    <row r="2700" spans="2:16" ht="15" customHeight="1" x14ac:dyDescent="0.35">
      <c r="B2700" s="2"/>
      <c r="H2700" s="12"/>
      <c r="N2700" s="5"/>
    </row>
    <row r="2701" spans="2:16" ht="15" customHeight="1" x14ac:dyDescent="0.35">
      <c r="B2701" s="2"/>
      <c r="N2701" s="5"/>
    </row>
    <row r="2702" spans="2:16" ht="15" customHeight="1" x14ac:dyDescent="0.35">
      <c r="B2702" s="2"/>
      <c r="N2702" s="5"/>
    </row>
    <row r="2703" spans="2:16" ht="15" customHeight="1" x14ac:dyDescent="0.35">
      <c r="B2703" s="2"/>
      <c r="N2703" s="5"/>
    </row>
    <row r="2704" spans="2:16" ht="15" customHeight="1" x14ac:dyDescent="0.35">
      <c r="B2704" s="2"/>
      <c r="N2704" s="5"/>
    </row>
    <row r="2705" spans="2:20" ht="15" customHeight="1" x14ac:dyDescent="0.35">
      <c r="B2705" s="2"/>
      <c r="N2705" s="5"/>
    </row>
    <row r="2706" spans="2:20" ht="15" customHeight="1" x14ac:dyDescent="0.35">
      <c r="B2706" s="2"/>
      <c r="N2706" s="5"/>
    </row>
    <row r="2707" spans="2:20" ht="15" customHeight="1" x14ac:dyDescent="0.35">
      <c r="B2707" s="2"/>
      <c r="D2707" s="12"/>
      <c r="F2707" s="13"/>
      <c r="I2707" s="13"/>
      <c r="J2707" s="13"/>
      <c r="M2707" s="13"/>
      <c r="N2707" s="5"/>
      <c r="P2707" s="12"/>
      <c r="Q2707" s="12"/>
      <c r="R2707" s="12"/>
      <c r="S2707" s="12"/>
      <c r="T2707" s="12"/>
    </row>
    <row r="2708" spans="2:20" ht="15" customHeight="1" x14ac:dyDescent="0.35">
      <c r="B2708" s="2"/>
      <c r="N2708" s="5"/>
    </row>
    <row r="2709" spans="2:20" ht="15" customHeight="1" x14ac:dyDescent="0.35">
      <c r="B2709" s="2"/>
      <c r="N2709" s="5"/>
    </row>
    <row r="2710" spans="2:20" ht="15" customHeight="1" x14ac:dyDescent="0.35">
      <c r="B2710" s="2"/>
      <c r="N2710" s="5"/>
    </row>
    <row r="2711" spans="2:20" ht="15" customHeight="1" x14ac:dyDescent="0.35">
      <c r="B2711" s="2"/>
      <c r="N2711" s="5"/>
    </row>
    <row r="2712" spans="2:20" ht="15" customHeight="1" x14ac:dyDescent="0.35">
      <c r="B2712" s="2"/>
      <c r="N2712" s="5"/>
    </row>
    <row r="2713" spans="2:20" ht="15" customHeight="1" x14ac:dyDescent="0.35">
      <c r="B2713" s="2"/>
      <c r="N2713" s="5"/>
    </row>
    <row r="2714" spans="2:20" ht="15" customHeight="1" x14ac:dyDescent="0.35">
      <c r="B2714" s="2"/>
      <c r="N2714" s="5"/>
    </row>
    <row r="2715" spans="2:20" ht="15" customHeight="1" x14ac:dyDescent="0.35">
      <c r="B2715" s="2"/>
      <c r="N2715" s="5"/>
    </row>
    <row r="2716" spans="2:20" ht="15" customHeight="1" x14ac:dyDescent="0.35">
      <c r="B2716" s="2"/>
      <c r="N2716" s="5"/>
      <c r="P2716" s="9"/>
    </row>
    <row r="2717" spans="2:20" ht="15" customHeight="1" x14ac:dyDescent="0.35">
      <c r="B2717" s="2"/>
      <c r="N2717" s="5"/>
    </row>
    <row r="2718" spans="2:20" ht="15" customHeight="1" x14ac:dyDescent="0.35">
      <c r="B2718" s="2"/>
      <c r="N2718" s="5"/>
    </row>
    <row r="2719" spans="2:20" ht="15" customHeight="1" x14ac:dyDescent="0.35">
      <c r="B2719" s="2"/>
      <c r="N2719" s="5"/>
    </row>
    <row r="2720" spans="2:20" ht="15" customHeight="1" x14ac:dyDescent="0.35">
      <c r="B2720" s="2"/>
      <c r="N2720" s="5"/>
    </row>
    <row r="2721" spans="2:20" ht="15" customHeight="1" x14ac:dyDescent="0.35">
      <c r="B2721" s="2"/>
      <c r="N2721" s="5"/>
    </row>
    <row r="2722" spans="2:20" ht="15" customHeight="1" x14ac:dyDescent="0.35">
      <c r="B2722" s="2"/>
      <c r="N2722" s="5"/>
    </row>
    <row r="2723" spans="2:20" ht="15" customHeight="1" x14ac:dyDescent="0.35">
      <c r="B2723" s="2"/>
      <c r="N2723" s="5"/>
    </row>
    <row r="2724" spans="2:20" ht="15" customHeight="1" x14ac:dyDescent="0.35">
      <c r="B2724" s="2"/>
      <c r="N2724" s="5"/>
    </row>
    <row r="2725" spans="2:20" ht="15" customHeight="1" x14ac:dyDescent="0.35">
      <c r="B2725" s="2"/>
      <c r="N2725" s="5"/>
    </row>
    <row r="2726" spans="2:20" ht="15" customHeight="1" x14ac:dyDescent="0.35">
      <c r="B2726" s="2"/>
      <c r="N2726" s="5"/>
    </row>
    <row r="2727" spans="2:20" ht="15" customHeight="1" x14ac:dyDescent="0.35">
      <c r="B2727" s="2"/>
      <c r="C2727" s="10"/>
      <c r="D2727" s="10"/>
      <c r="E2727" s="10"/>
      <c r="F2727" s="17"/>
      <c r="G2727" s="10"/>
      <c r="H2727" s="10"/>
      <c r="I2727" s="11"/>
      <c r="J2727" s="11"/>
      <c r="K2727" s="10"/>
      <c r="L2727" s="11"/>
      <c r="M2727" s="10"/>
      <c r="N2727" s="5"/>
      <c r="P2727" s="10"/>
      <c r="Q2727" s="10"/>
      <c r="R2727" s="10"/>
      <c r="S2727" s="10"/>
      <c r="T2727"/>
    </row>
    <row r="2728" spans="2:20" ht="15" customHeight="1" x14ac:dyDescent="0.35">
      <c r="B2728" s="2"/>
      <c r="D2728" s="12"/>
      <c r="F2728" s="13"/>
      <c r="I2728" s="13"/>
      <c r="J2728" s="13"/>
      <c r="K2728" s="12"/>
      <c r="L2728" s="13"/>
      <c r="M2728" s="13"/>
      <c r="N2728" s="5"/>
      <c r="P2728" s="12"/>
      <c r="Q2728" s="12"/>
      <c r="R2728" s="12"/>
      <c r="S2728" s="12"/>
      <c r="T2728" s="12"/>
    </row>
    <row r="2729" spans="2:20" ht="15" customHeight="1" x14ac:dyDescent="0.35">
      <c r="B2729" s="2"/>
      <c r="N2729" s="5"/>
    </row>
    <row r="2730" spans="2:20" ht="15" customHeight="1" x14ac:dyDescent="0.35">
      <c r="B2730" s="2"/>
      <c r="N2730" s="5"/>
    </row>
    <row r="2731" spans="2:20" ht="15" customHeight="1" x14ac:dyDescent="0.35">
      <c r="B2731" s="2"/>
      <c r="N2731" s="5"/>
    </row>
    <row r="2732" spans="2:20" ht="15" customHeight="1" x14ac:dyDescent="0.35">
      <c r="B2732" s="2"/>
      <c r="N2732" s="5"/>
    </row>
    <row r="2733" spans="2:20" ht="15" customHeight="1" x14ac:dyDescent="0.35">
      <c r="B2733" s="2"/>
      <c r="N2733" s="5"/>
    </row>
    <row r="2734" spans="2:20" ht="15" customHeight="1" x14ac:dyDescent="0.35">
      <c r="B2734" s="2"/>
      <c r="N2734" s="5"/>
    </row>
    <row r="2735" spans="2:20" ht="15" customHeight="1" x14ac:dyDescent="0.35">
      <c r="B2735" s="2"/>
      <c r="N2735" s="5"/>
    </row>
    <row r="2736" spans="2:20" ht="15" customHeight="1" x14ac:dyDescent="0.35">
      <c r="B2736" s="2"/>
      <c r="D2736" s="12"/>
      <c r="I2736" s="13"/>
      <c r="J2736" s="13"/>
      <c r="M2736" s="13"/>
      <c r="N2736" s="5"/>
    </row>
    <row r="2737" spans="2:16" ht="15" customHeight="1" x14ac:dyDescent="0.35">
      <c r="B2737" s="2"/>
      <c r="N2737" s="5"/>
    </row>
    <row r="2738" spans="2:16" ht="15" customHeight="1" x14ac:dyDescent="0.35">
      <c r="B2738" s="2"/>
      <c r="N2738" s="5"/>
    </row>
    <row r="2739" spans="2:16" ht="15" customHeight="1" x14ac:dyDescent="0.35">
      <c r="B2739" s="2"/>
      <c r="N2739" s="5"/>
    </row>
    <row r="2740" spans="2:16" ht="15" customHeight="1" x14ac:dyDescent="0.35">
      <c r="B2740" s="2"/>
      <c r="N2740" s="5"/>
    </row>
    <row r="2741" spans="2:16" ht="15" customHeight="1" x14ac:dyDescent="0.35">
      <c r="B2741" s="2"/>
      <c r="N2741" s="5"/>
    </row>
    <row r="2742" spans="2:16" ht="15" customHeight="1" x14ac:dyDescent="0.35">
      <c r="B2742" s="2"/>
      <c r="N2742" s="5"/>
    </row>
    <row r="2743" spans="2:16" ht="15" customHeight="1" x14ac:dyDescent="0.35">
      <c r="B2743" s="2"/>
      <c r="N2743" s="5"/>
    </row>
    <row r="2744" spans="2:16" ht="15" customHeight="1" x14ac:dyDescent="0.35">
      <c r="B2744" s="2"/>
      <c r="N2744" s="5"/>
    </row>
    <row r="2745" spans="2:16" ht="15" customHeight="1" x14ac:dyDescent="0.35">
      <c r="B2745" s="2"/>
      <c r="N2745" s="5"/>
      <c r="P2745" s="9"/>
    </row>
    <row r="2746" spans="2:16" ht="15" customHeight="1" x14ac:dyDescent="0.35">
      <c r="B2746" s="2"/>
      <c r="N2746" s="5"/>
      <c r="P2746" s="9"/>
    </row>
    <row r="2747" spans="2:16" ht="15" customHeight="1" x14ac:dyDescent="0.35">
      <c r="B2747" s="2"/>
      <c r="N2747" s="5"/>
    </row>
    <row r="2748" spans="2:16" ht="15" customHeight="1" x14ac:dyDescent="0.35">
      <c r="B2748" s="2"/>
      <c r="N2748" s="5"/>
    </row>
    <row r="2749" spans="2:16" ht="15" customHeight="1" x14ac:dyDescent="0.35">
      <c r="B2749" s="2"/>
      <c r="N2749" s="5"/>
    </row>
    <row r="2750" spans="2:16" ht="15" customHeight="1" x14ac:dyDescent="0.35">
      <c r="B2750" s="2"/>
      <c r="N2750" s="5"/>
    </row>
    <row r="2751" spans="2:16" ht="15" customHeight="1" x14ac:dyDescent="0.35">
      <c r="B2751" s="2"/>
      <c r="N2751" s="5"/>
      <c r="P2751" s="9"/>
    </row>
    <row r="2752" spans="2:16" ht="15" customHeight="1" x14ac:dyDescent="0.35">
      <c r="B2752" s="2"/>
      <c r="N2752" s="5"/>
      <c r="P2752" s="9"/>
    </row>
    <row r="2753" spans="2:20" ht="15" customHeight="1" x14ac:dyDescent="0.35">
      <c r="B2753" s="2"/>
      <c r="C2753" s="14"/>
      <c r="D2753" s="14"/>
      <c r="F2753" s="15"/>
      <c r="H2753" s="14"/>
      <c r="I2753" s="15"/>
      <c r="J2753" s="15"/>
      <c r="K2753" s="14"/>
      <c r="M2753" s="15"/>
      <c r="N2753" s="5"/>
      <c r="P2753" s="14"/>
      <c r="Q2753" s="14"/>
      <c r="R2753" s="14"/>
      <c r="S2753" s="14"/>
      <c r="T2753" s="14"/>
    </row>
    <row r="2754" spans="2:20" ht="15" customHeight="1" x14ac:dyDescent="0.35">
      <c r="B2754" s="2"/>
      <c r="N2754" s="5"/>
    </row>
    <row r="2755" spans="2:20" ht="15" customHeight="1" x14ac:dyDescent="0.35">
      <c r="B2755" s="2"/>
      <c r="N2755" s="5"/>
    </row>
    <row r="2756" spans="2:20" ht="15" customHeight="1" x14ac:dyDescent="0.35">
      <c r="B2756" s="2"/>
      <c r="N2756" s="5"/>
    </row>
    <row r="2757" spans="2:20" ht="15" customHeight="1" x14ac:dyDescent="0.35">
      <c r="B2757" s="2"/>
      <c r="N2757" s="5"/>
    </row>
    <row r="2758" spans="2:20" ht="15" customHeight="1" x14ac:dyDescent="0.35">
      <c r="B2758" s="2"/>
      <c r="N2758" s="5"/>
    </row>
    <row r="2759" spans="2:20" ht="15" customHeight="1" x14ac:dyDescent="0.35">
      <c r="B2759" s="2"/>
      <c r="N2759" s="5"/>
    </row>
    <row r="2760" spans="2:20" ht="15" customHeight="1" x14ac:dyDescent="0.35">
      <c r="B2760" s="2"/>
      <c r="N2760" s="5"/>
    </row>
    <row r="2761" spans="2:20" ht="15" customHeight="1" x14ac:dyDescent="0.35">
      <c r="B2761" s="2"/>
      <c r="N2761" s="5"/>
    </row>
    <row r="2762" spans="2:20" ht="15" customHeight="1" x14ac:dyDescent="0.35">
      <c r="B2762" s="2"/>
      <c r="N2762" s="5"/>
    </row>
    <row r="2763" spans="2:20" ht="15" customHeight="1" x14ac:dyDescent="0.35">
      <c r="B2763" s="2"/>
      <c r="H2763" s="12"/>
      <c r="N2763" s="5"/>
    </row>
    <row r="2764" spans="2:20" ht="15" customHeight="1" x14ac:dyDescent="0.35">
      <c r="B2764" s="2"/>
      <c r="N2764" s="5"/>
    </row>
    <row r="2765" spans="2:20" ht="15" customHeight="1" x14ac:dyDescent="0.35">
      <c r="B2765" s="2"/>
      <c r="N2765" s="5"/>
    </row>
    <row r="2766" spans="2:20" ht="15" customHeight="1" x14ac:dyDescent="0.35">
      <c r="B2766" s="2"/>
      <c r="N2766" s="5"/>
    </row>
    <row r="2767" spans="2:20" ht="15" customHeight="1" x14ac:dyDescent="0.35">
      <c r="B2767" s="2"/>
      <c r="N2767" s="5"/>
    </row>
    <row r="2768" spans="2:20" ht="15" customHeight="1" x14ac:dyDescent="0.35">
      <c r="B2768" s="2"/>
      <c r="N2768" s="5"/>
    </row>
    <row r="2769" spans="2:20" ht="15" customHeight="1" x14ac:dyDescent="0.35">
      <c r="B2769" s="2"/>
      <c r="H2769" s="12"/>
      <c r="N2769" s="5"/>
    </row>
    <row r="2770" spans="2:20" ht="15" customHeight="1" x14ac:dyDescent="0.35">
      <c r="B2770" s="2"/>
      <c r="N2770" s="5"/>
    </row>
    <row r="2771" spans="2:20" ht="15" customHeight="1" x14ac:dyDescent="0.35">
      <c r="B2771" s="2"/>
      <c r="N2771" s="5"/>
      <c r="P2771" s="9"/>
    </row>
    <row r="2772" spans="2:20" ht="15" customHeight="1" x14ac:dyDescent="0.35">
      <c r="B2772" s="2"/>
      <c r="N2772" s="5"/>
      <c r="P2772" s="9"/>
    </row>
    <row r="2773" spans="2:20" ht="15" customHeight="1" x14ac:dyDescent="0.35">
      <c r="B2773" s="2"/>
      <c r="N2773" s="5"/>
    </row>
    <row r="2774" spans="2:20" ht="15" customHeight="1" x14ac:dyDescent="0.35">
      <c r="B2774" s="2"/>
      <c r="C2774" s="10"/>
      <c r="D2774" s="10"/>
      <c r="E2774" s="10"/>
      <c r="F2774" s="17"/>
      <c r="G2774" s="10"/>
      <c r="H2774" s="10"/>
      <c r="J2774" s="11"/>
      <c r="K2774" s="10"/>
      <c r="L2774" s="11"/>
      <c r="M2774" s="10"/>
      <c r="N2774" s="5"/>
      <c r="P2774" s="10"/>
      <c r="Q2774" s="10"/>
      <c r="R2774" s="10"/>
      <c r="S2774" s="10"/>
      <c r="T2774" s="10"/>
    </row>
    <row r="2775" spans="2:20" ht="15" customHeight="1" x14ac:dyDescent="0.35">
      <c r="B2775" s="2"/>
      <c r="N2775" s="5"/>
    </row>
    <row r="2776" spans="2:20" ht="15" customHeight="1" x14ac:dyDescent="0.35">
      <c r="B2776" s="2"/>
      <c r="N2776" s="5"/>
    </row>
    <row r="2777" spans="2:20" ht="15" customHeight="1" x14ac:dyDescent="0.35">
      <c r="B2777" s="2"/>
      <c r="N2777" s="5"/>
    </row>
    <row r="2778" spans="2:20" ht="15" customHeight="1" x14ac:dyDescent="0.35">
      <c r="B2778" s="2"/>
      <c r="N2778" s="5"/>
    </row>
    <row r="2779" spans="2:20" ht="15" customHeight="1" x14ac:dyDescent="0.35">
      <c r="B2779" s="2"/>
      <c r="N2779" s="5"/>
    </row>
    <row r="2780" spans="2:20" ht="15" customHeight="1" x14ac:dyDescent="0.35">
      <c r="B2780" s="2"/>
      <c r="N2780" s="5"/>
    </row>
    <row r="2781" spans="2:20" ht="15" customHeight="1" x14ac:dyDescent="0.35">
      <c r="B2781" s="2"/>
      <c r="N2781" s="5"/>
    </row>
    <row r="2782" spans="2:20" ht="15" customHeight="1" x14ac:dyDescent="0.35">
      <c r="B2782" s="2"/>
      <c r="N2782" s="5"/>
    </row>
    <row r="2783" spans="2:20" ht="15" customHeight="1" x14ac:dyDescent="0.35">
      <c r="B2783" s="2"/>
      <c r="N2783" s="5"/>
    </row>
    <row r="2784" spans="2:20" ht="15" customHeight="1" x14ac:dyDescent="0.35">
      <c r="B2784" s="2"/>
      <c r="N2784" s="5"/>
    </row>
    <row r="2785" spans="2:14" ht="15" customHeight="1" x14ac:dyDescent="0.35">
      <c r="B2785" s="2"/>
      <c r="N2785" s="5"/>
    </row>
    <row r="2786" spans="2:14" ht="15" customHeight="1" x14ac:dyDescent="0.35">
      <c r="B2786" s="2"/>
      <c r="N2786" s="5"/>
    </row>
    <row r="2787" spans="2:14" ht="15" customHeight="1" x14ac:dyDescent="0.35">
      <c r="B2787" s="2"/>
      <c r="N2787" s="5"/>
    </row>
    <row r="2788" spans="2:14" ht="15" customHeight="1" x14ac:dyDescent="0.35">
      <c r="B2788" s="2"/>
      <c r="N2788" s="5"/>
    </row>
    <row r="2789" spans="2:14" ht="15" customHeight="1" x14ac:dyDescent="0.35">
      <c r="B2789" s="2"/>
      <c r="N2789" s="5"/>
    </row>
    <row r="2790" spans="2:14" ht="15" customHeight="1" x14ac:dyDescent="0.35">
      <c r="B2790" s="2"/>
      <c r="N2790" s="5"/>
    </row>
    <row r="2791" spans="2:14" ht="15" customHeight="1" x14ac:dyDescent="0.35">
      <c r="B2791" s="2"/>
      <c r="N2791" s="5"/>
    </row>
    <row r="2792" spans="2:14" ht="15" customHeight="1" x14ac:dyDescent="0.35">
      <c r="B2792" s="2"/>
      <c r="D2792" s="12"/>
      <c r="I2792" s="13"/>
      <c r="J2792" s="13"/>
      <c r="M2792" s="13"/>
      <c r="N2792" s="5"/>
    </row>
    <row r="2793" spans="2:14" ht="15" customHeight="1" x14ac:dyDescent="0.35">
      <c r="B2793" s="2"/>
      <c r="N2793" s="5"/>
    </row>
    <row r="2794" spans="2:14" ht="15" customHeight="1" x14ac:dyDescent="0.35">
      <c r="B2794" s="2"/>
      <c r="N2794" s="5"/>
    </row>
    <row r="2795" spans="2:14" ht="15" customHeight="1" x14ac:dyDescent="0.35">
      <c r="B2795" s="2"/>
      <c r="N2795" s="5"/>
    </row>
    <row r="2796" spans="2:14" ht="15" customHeight="1" x14ac:dyDescent="0.35">
      <c r="B2796" s="2"/>
      <c r="N2796" s="5"/>
    </row>
    <row r="2797" spans="2:14" ht="15" customHeight="1" x14ac:dyDescent="0.35">
      <c r="B2797" s="2"/>
      <c r="N2797" s="5"/>
    </row>
    <row r="2798" spans="2:14" ht="15" customHeight="1" x14ac:dyDescent="0.35">
      <c r="B2798" s="2"/>
      <c r="N2798" s="5"/>
    </row>
    <row r="2799" spans="2:14" ht="15" customHeight="1" x14ac:dyDescent="0.35">
      <c r="B2799" s="2"/>
      <c r="N2799" s="5"/>
    </row>
    <row r="2800" spans="2:14" ht="15" customHeight="1" x14ac:dyDescent="0.35">
      <c r="B2800" s="2"/>
      <c r="N2800" s="5"/>
    </row>
    <row r="2801" spans="2:20" ht="15" customHeight="1" x14ac:dyDescent="0.35">
      <c r="B2801" s="2"/>
      <c r="N2801" s="5"/>
    </row>
    <row r="2802" spans="2:20" ht="15" customHeight="1" x14ac:dyDescent="0.35">
      <c r="B2802" s="2"/>
      <c r="H2802" s="12"/>
      <c r="N2802" s="5"/>
    </row>
    <row r="2803" spans="2:20" ht="15" customHeight="1" x14ac:dyDescent="0.35">
      <c r="B2803" s="2"/>
      <c r="H2803" s="12"/>
      <c r="N2803" s="5"/>
    </row>
    <row r="2804" spans="2:20" ht="15" customHeight="1" x14ac:dyDescent="0.35">
      <c r="B2804" s="2"/>
      <c r="D2804" s="12"/>
      <c r="F2804" s="13"/>
      <c r="I2804" s="13"/>
      <c r="J2804" s="13"/>
      <c r="K2804" s="12"/>
      <c r="L2804" s="13"/>
      <c r="M2804" s="13"/>
      <c r="N2804" s="5"/>
      <c r="P2804" s="12"/>
      <c r="Q2804" s="12"/>
      <c r="R2804" s="12"/>
      <c r="S2804" s="12"/>
      <c r="T2804" s="12"/>
    </row>
    <row r="2805" spans="2:20" ht="15" customHeight="1" x14ac:dyDescent="0.35">
      <c r="B2805" s="2"/>
      <c r="D2805" s="12"/>
      <c r="F2805" s="13"/>
      <c r="I2805" s="13"/>
      <c r="J2805" s="13"/>
      <c r="K2805" s="12"/>
      <c r="L2805" s="13"/>
      <c r="M2805" s="13"/>
      <c r="N2805" s="5"/>
      <c r="P2805" s="12"/>
      <c r="Q2805" s="12"/>
      <c r="R2805" s="12"/>
      <c r="S2805" s="12"/>
      <c r="T2805" s="12"/>
    </row>
    <row r="2806" spans="2:20" ht="15" customHeight="1" x14ac:dyDescent="0.35">
      <c r="B2806" s="2"/>
      <c r="D2806" s="12"/>
      <c r="F2806" s="13"/>
      <c r="I2806" s="13"/>
      <c r="J2806" s="13"/>
      <c r="M2806" s="13"/>
      <c r="N2806" s="5"/>
      <c r="P2806" s="12"/>
      <c r="Q2806" s="12"/>
      <c r="R2806" s="12"/>
      <c r="S2806" s="12"/>
      <c r="T2806" s="12"/>
    </row>
    <row r="2807" spans="2:20" ht="15" customHeight="1" x14ac:dyDescent="0.35">
      <c r="B2807" s="2"/>
      <c r="C2807" s="12"/>
      <c r="D2807" s="12"/>
      <c r="F2807" s="13"/>
      <c r="H2807" s="12"/>
      <c r="I2807" s="13"/>
      <c r="J2807" s="13"/>
      <c r="K2807" s="12"/>
      <c r="M2807" s="13"/>
      <c r="N2807" s="5"/>
      <c r="P2807" s="12"/>
      <c r="Q2807" s="12"/>
      <c r="R2807" s="12"/>
      <c r="S2807" s="12"/>
      <c r="T2807" s="12"/>
    </row>
    <row r="2808" spans="2:20" ht="15" customHeight="1" x14ac:dyDescent="0.35">
      <c r="B2808" s="2"/>
      <c r="N2808" s="5"/>
    </row>
    <row r="2809" spans="2:20" ht="15" customHeight="1" x14ac:dyDescent="0.35">
      <c r="B2809" s="2"/>
      <c r="N2809" s="5"/>
    </row>
    <row r="2810" spans="2:20" ht="15" customHeight="1" x14ac:dyDescent="0.35">
      <c r="B2810" s="2"/>
      <c r="N2810" s="5"/>
    </row>
    <row r="2811" spans="2:20" ht="15" customHeight="1" x14ac:dyDescent="0.35">
      <c r="B2811" s="2"/>
      <c r="C2811" s="10"/>
      <c r="D2811" s="10"/>
      <c r="F2811" s="17"/>
      <c r="G2811" s="10"/>
      <c r="H2811" s="10"/>
      <c r="I2811" s="11"/>
      <c r="K2811" s="10"/>
      <c r="L2811" s="11"/>
      <c r="M2811" s="10"/>
      <c r="N2811" s="5"/>
      <c r="P2811" s="10"/>
      <c r="Q2811" s="10"/>
      <c r="R2811" s="10"/>
      <c r="S2811" s="10"/>
      <c r="T2811" s="10"/>
    </row>
    <row r="2812" spans="2:20" ht="15" customHeight="1" x14ac:dyDescent="0.35">
      <c r="B2812" s="2"/>
      <c r="C2812" s="12"/>
      <c r="D2812" s="12"/>
      <c r="F2812" s="13"/>
      <c r="H2812" s="12"/>
      <c r="I2812" s="13"/>
      <c r="J2812" s="13"/>
      <c r="K2812" s="12"/>
      <c r="M2812" s="13"/>
      <c r="N2812" s="5"/>
      <c r="P2812" s="12"/>
      <c r="Q2812" s="12"/>
      <c r="R2812" s="12"/>
      <c r="S2812" s="12"/>
      <c r="T2812" s="12"/>
    </row>
    <row r="2813" spans="2:20" ht="15" customHeight="1" x14ac:dyDescent="0.35">
      <c r="B2813" s="2"/>
      <c r="N2813" s="5"/>
    </row>
    <row r="2814" spans="2:20" ht="15" customHeight="1" x14ac:dyDescent="0.35">
      <c r="B2814" s="2"/>
      <c r="N2814" s="5"/>
    </row>
    <row r="2815" spans="2:20" ht="15" customHeight="1" x14ac:dyDescent="0.35">
      <c r="B2815" s="2"/>
      <c r="N2815" s="5"/>
    </row>
    <row r="2816" spans="2:20" ht="15" customHeight="1" x14ac:dyDescent="0.35">
      <c r="B2816" s="2"/>
      <c r="N2816" s="5"/>
    </row>
    <row r="2817" spans="2:14" ht="15" customHeight="1" x14ac:dyDescent="0.35">
      <c r="B2817" s="2"/>
      <c r="N2817" s="5"/>
    </row>
    <row r="2818" spans="2:14" ht="15" customHeight="1" x14ac:dyDescent="0.35">
      <c r="B2818" s="2"/>
      <c r="N2818" s="5"/>
    </row>
    <row r="2819" spans="2:14" ht="15" customHeight="1" x14ac:dyDescent="0.35">
      <c r="B2819" s="2"/>
      <c r="N2819" s="5"/>
    </row>
    <row r="2820" spans="2:14" ht="15" customHeight="1" x14ac:dyDescent="0.35">
      <c r="B2820" s="2"/>
      <c r="N2820" s="5"/>
    </row>
    <row r="2821" spans="2:14" ht="15" customHeight="1" x14ac:dyDescent="0.35">
      <c r="B2821" s="2"/>
      <c r="N2821" s="5"/>
    </row>
    <row r="2822" spans="2:14" ht="15" customHeight="1" x14ac:dyDescent="0.35">
      <c r="B2822" s="2"/>
      <c r="H2822" s="12"/>
      <c r="N2822" s="5"/>
    </row>
    <row r="2823" spans="2:14" ht="15" customHeight="1" x14ac:dyDescent="0.35">
      <c r="B2823" s="2"/>
      <c r="N2823" s="5"/>
    </row>
    <row r="2824" spans="2:14" ht="15" customHeight="1" x14ac:dyDescent="0.35">
      <c r="B2824" s="2"/>
      <c r="N2824" s="5"/>
    </row>
    <row r="2825" spans="2:14" ht="15" customHeight="1" x14ac:dyDescent="0.35">
      <c r="B2825" s="2"/>
      <c r="N2825" s="5"/>
    </row>
    <row r="2826" spans="2:14" ht="15" customHeight="1" x14ac:dyDescent="0.35">
      <c r="B2826" s="2"/>
      <c r="N2826" s="5"/>
    </row>
    <row r="2827" spans="2:14" ht="15" customHeight="1" x14ac:dyDescent="0.35">
      <c r="B2827" s="2"/>
      <c r="N2827" s="5"/>
    </row>
    <row r="2828" spans="2:14" ht="15" customHeight="1" x14ac:dyDescent="0.35">
      <c r="B2828" s="2"/>
      <c r="N2828" s="5"/>
    </row>
    <row r="2829" spans="2:14" ht="15" customHeight="1" x14ac:dyDescent="0.35">
      <c r="B2829" s="2"/>
      <c r="N2829" s="5"/>
    </row>
    <row r="2830" spans="2:14" ht="15" customHeight="1" x14ac:dyDescent="0.35">
      <c r="B2830" s="2"/>
      <c r="N2830" s="5"/>
    </row>
    <row r="2831" spans="2:14" ht="15" customHeight="1" x14ac:dyDescent="0.35">
      <c r="B2831" s="2"/>
      <c r="N2831" s="5"/>
    </row>
    <row r="2832" spans="2:14" ht="15" customHeight="1" x14ac:dyDescent="0.35">
      <c r="B2832" s="2"/>
      <c r="N2832" s="5"/>
    </row>
    <row r="2833" spans="2:20" ht="15" customHeight="1" x14ac:dyDescent="0.35">
      <c r="B2833" s="2"/>
      <c r="N2833" s="5"/>
    </row>
    <row r="2834" spans="2:20" ht="15" customHeight="1" x14ac:dyDescent="0.35">
      <c r="B2834" s="2"/>
      <c r="N2834" s="5"/>
    </row>
    <row r="2835" spans="2:20" ht="15" customHeight="1" x14ac:dyDescent="0.35">
      <c r="B2835" s="2"/>
      <c r="N2835" s="5"/>
    </row>
    <row r="2836" spans="2:20" ht="15" customHeight="1" x14ac:dyDescent="0.35">
      <c r="B2836" s="2"/>
      <c r="N2836" s="5"/>
    </row>
    <row r="2837" spans="2:20" ht="15" customHeight="1" x14ac:dyDescent="0.35">
      <c r="B2837" s="2"/>
      <c r="C2837" s="10"/>
      <c r="D2837" s="10"/>
      <c r="F2837" s="17"/>
      <c r="G2837" s="10"/>
      <c r="H2837" s="10"/>
      <c r="I2837" s="11"/>
      <c r="K2837" s="10"/>
      <c r="L2837" s="11"/>
      <c r="M2837" s="10"/>
      <c r="N2837" s="5"/>
      <c r="P2837" s="10"/>
      <c r="Q2837" s="10"/>
      <c r="R2837" s="10"/>
      <c r="S2837" s="10"/>
      <c r="T2837" s="10"/>
    </row>
    <row r="2838" spans="2:20" ht="15" customHeight="1" x14ac:dyDescent="0.35">
      <c r="B2838" s="2"/>
      <c r="N2838" s="5"/>
    </row>
    <row r="2839" spans="2:20" ht="15" customHeight="1" x14ac:dyDescent="0.35">
      <c r="B2839" s="2"/>
      <c r="N2839" s="5"/>
    </row>
    <row r="2840" spans="2:20" ht="15" customHeight="1" x14ac:dyDescent="0.35">
      <c r="B2840" s="2"/>
      <c r="N2840" s="5"/>
    </row>
    <row r="2841" spans="2:20" ht="15" customHeight="1" x14ac:dyDescent="0.35">
      <c r="B2841" s="2"/>
      <c r="N2841" s="5"/>
    </row>
    <row r="2842" spans="2:20" ht="15" customHeight="1" x14ac:dyDescent="0.35">
      <c r="B2842" s="2"/>
      <c r="N2842" s="5"/>
    </row>
    <row r="2843" spans="2:20" ht="15" customHeight="1" x14ac:dyDescent="0.35">
      <c r="B2843" s="2"/>
      <c r="N2843" s="5"/>
    </row>
    <row r="2844" spans="2:20" ht="15" customHeight="1" x14ac:dyDescent="0.35">
      <c r="B2844" s="2"/>
      <c r="N2844" s="5"/>
    </row>
    <row r="2845" spans="2:20" ht="15" customHeight="1" x14ac:dyDescent="0.35">
      <c r="B2845" s="2"/>
      <c r="N2845" s="5"/>
    </row>
    <row r="2846" spans="2:20" ht="15" customHeight="1" x14ac:dyDescent="0.35">
      <c r="B2846" s="2"/>
      <c r="N2846" s="5"/>
    </row>
    <row r="2847" spans="2:20" ht="15" customHeight="1" x14ac:dyDescent="0.35">
      <c r="B2847" s="2"/>
      <c r="N2847" s="5"/>
    </row>
    <row r="2848" spans="2:20" ht="15" customHeight="1" x14ac:dyDescent="0.35">
      <c r="B2848" s="2"/>
      <c r="N2848" s="5"/>
    </row>
    <row r="2849" spans="2:20" ht="15" customHeight="1" x14ac:dyDescent="0.35">
      <c r="B2849" s="2"/>
      <c r="N2849" s="5"/>
      <c r="P2849" s="9"/>
    </row>
    <row r="2850" spans="2:20" ht="15" customHeight="1" x14ac:dyDescent="0.35">
      <c r="B2850" s="2"/>
      <c r="N2850" s="5"/>
    </row>
    <row r="2851" spans="2:20" ht="15" customHeight="1" x14ac:dyDescent="0.35">
      <c r="B2851" s="2"/>
      <c r="N2851" s="5"/>
    </row>
    <row r="2852" spans="2:20" ht="15" customHeight="1" x14ac:dyDescent="0.35">
      <c r="B2852" s="2"/>
      <c r="N2852" s="5"/>
    </row>
    <row r="2853" spans="2:20" ht="15" customHeight="1" x14ac:dyDescent="0.35">
      <c r="B2853" s="2"/>
      <c r="N2853" s="5"/>
    </row>
    <row r="2854" spans="2:20" ht="15" customHeight="1" x14ac:dyDescent="0.35">
      <c r="B2854" s="2"/>
      <c r="N2854" s="5"/>
    </row>
    <row r="2855" spans="2:20" ht="15" customHeight="1" x14ac:dyDescent="0.35">
      <c r="B2855" s="2"/>
      <c r="N2855" s="5"/>
    </row>
    <row r="2856" spans="2:20" ht="15" customHeight="1" x14ac:dyDescent="0.35">
      <c r="B2856" s="2"/>
      <c r="D2856" s="12"/>
      <c r="F2856" s="13"/>
      <c r="I2856" s="13"/>
      <c r="J2856" s="13"/>
      <c r="M2856" s="13"/>
      <c r="N2856" s="5"/>
      <c r="P2856" s="12"/>
      <c r="Q2856" s="12"/>
      <c r="R2856" s="12"/>
      <c r="S2856" s="12"/>
      <c r="T2856" s="12"/>
    </row>
    <row r="2857" spans="2:20" ht="15" customHeight="1" x14ac:dyDescent="0.35">
      <c r="B2857" s="2"/>
      <c r="N2857" s="5"/>
    </row>
    <row r="2858" spans="2:20" ht="15" customHeight="1" x14ac:dyDescent="0.35">
      <c r="B2858" s="2"/>
      <c r="N2858" s="5"/>
    </row>
    <row r="2859" spans="2:20" ht="15" customHeight="1" x14ac:dyDescent="0.35">
      <c r="B2859" s="2"/>
      <c r="N2859" s="5"/>
    </row>
    <row r="2860" spans="2:20" ht="15" customHeight="1" x14ac:dyDescent="0.35">
      <c r="B2860" s="2"/>
      <c r="N2860" s="5"/>
    </row>
    <row r="2861" spans="2:20" ht="15" customHeight="1" x14ac:dyDescent="0.35">
      <c r="B2861" s="2"/>
      <c r="N2861" s="5"/>
    </row>
    <row r="2862" spans="2:20" ht="15" customHeight="1" x14ac:dyDescent="0.35">
      <c r="B2862" s="2"/>
      <c r="N2862" s="5"/>
    </row>
    <row r="2863" spans="2:20" ht="15" customHeight="1" x14ac:dyDescent="0.35">
      <c r="B2863" s="2"/>
      <c r="N2863" s="5"/>
    </row>
    <row r="2864" spans="2:20" ht="15" customHeight="1" x14ac:dyDescent="0.35">
      <c r="B2864" s="2"/>
      <c r="N2864" s="5"/>
    </row>
    <row r="2865" spans="2:16" ht="15" customHeight="1" x14ac:dyDescent="0.35">
      <c r="B2865" s="2"/>
      <c r="N2865" s="5"/>
    </row>
    <row r="2866" spans="2:16" ht="15" customHeight="1" x14ac:dyDescent="0.35">
      <c r="B2866" s="2"/>
      <c r="N2866" s="5"/>
    </row>
    <row r="2867" spans="2:16" ht="15" customHeight="1" x14ac:dyDescent="0.35">
      <c r="B2867" s="2"/>
      <c r="N2867" s="5"/>
    </row>
    <row r="2868" spans="2:16" ht="15" customHeight="1" x14ac:dyDescent="0.35">
      <c r="B2868" s="2"/>
      <c r="N2868" s="5"/>
    </row>
    <row r="2869" spans="2:16" ht="15" customHeight="1" x14ac:dyDescent="0.35">
      <c r="B2869" s="2"/>
      <c r="D2869" s="12"/>
      <c r="F2869" s="13"/>
      <c r="I2869" s="13"/>
      <c r="J2869" s="13"/>
      <c r="N2869" s="5"/>
    </row>
    <row r="2870" spans="2:16" ht="15" customHeight="1" x14ac:dyDescent="0.35">
      <c r="B2870" s="2"/>
      <c r="N2870" s="5"/>
    </row>
    <row r="2871" spans="2:16" ht="15" customHeight="1" x14ac:dyDescent="0.35">
      <c r="B2871" s="2"/>
      <c r="N2871" s="5"/>
    </row>
    <row r="2872" spans="2:16" ht="15" customHeight="1" x14ac:dyDescent="0.35">
      <c r="B2872" s="2"/>
      <c r="N2872" s="5"/>
    </row>
    <row r="2873" spans="2:16" ht="15" customHeight="1" x14ac:dyDescent="0.35">
      <c r="B2873" s="2"/>
      <c r="N2873" s="5"/>
    </row>
    <row r="2874" spans="2:16" ht="15" customHeight="1" x14ac:dyDescent="0.35">
      <c r="B2874" s="2"/>
      <c r="N2874" s="5"/>
    </row>
    <row r="2875" spans="2:16" ht="15" customHeight="1" x14ac:dyDescent="0.35">
      <c r="B2875" s="2"/>
      <c r="N2875" s="5"/>
    </row>
    <row r="2876" spans="2:16" ht="15" customHeight="1" x14ac:dyDescent="0.35">
      <c r="B2876" s="2"/>
      <c r="N2876" s="5"/>
      <c r="P2876" s="9"/>
    </row>
    <row r="2877" spans="2:16" ht="15" customHeight="1" x14ac:dyDescent="0.35">
      <c r="B2877" s="2"/>
      <c r="N2877" s="5"/>
    </row>
    <row r="2878" spans="2:16" ht="15" customHeight="1" x14ac:dyDescent="0.35">
      <c r="B2878" s="2"/>
      <c r="N2878" s="5"/>
    </row>
    <row r="2879" spans="2:16" ht="15" customHeight="1" x14ac:dyDescent="0.35">
      <c r="B2879" s="2"/>
      <c r="N2879" s="5"/>
    </row>
    <row r="2880" spans="2:16" ht="15" customHeight="1" x14ac:dyDescent="0.35">
      <c r="B2880" s="2"/>
      <c r="N2880" s="5"/>
    </row>
    <row r="2881" spans="2:20" ht="15" customHeight="1" x14ac:dyDescent="0.35">
      <c r="B2881" s="2"/>
      <c r="N2881" s="5"/>
    </row>
    <row r="2882" spans="2:20" ht="15" customHeight="1" x14ac:dyDescent="0.35">
      <c r="B2882" s="2"/>
      <c r="N2882" s="5"/>
    </row>
    <row r="2883" spans="2:20" ht="15" customHeight="1" x14ac:dyDescent="0.35">
      <c r="B2883" s="2"/>
      <c r="N2883" s="5"/>
    </row>
    <row r="2884" spans="2:20" ht="15" customHeight="1" x14ac:dyDescent="0.35">
      <c r="B2884" s="2"/>
      <c r="N2884" s="5"/>
    </row>
    <row r="2885" spans="2:20" ht="15" customHeight="1" x14ac:dyDescent="0.35">
      <c r="B2885" s="2"/>
      <c r="N2885" s="5"/>
    </row>
    <row r="2886" spans="2:20" ht="15" customHeight="1" x14ac:dyDescent="0.35">
      <c r="B2886" s="2"/>
      <c r="N2886" s="5"/>
    </row>
    <row r="2887" spans="2:20" ht="15" customHeight="1" x14ac:dyDescent="0.35">
      <c r="B2887" s="2"/>
      <c r="N2887" s="5"/>
    </row>
    <row r="2888" spans="2:20" ht="15" customHeight="1" x14ac:dyDescent="0.35">
      <c r="B2888" s="2"/>
      <c r="J2888" s="15"/>
      <c r="N2888" s="5"/>
    </row>
    <row r="2889" spans="2:20" ht="15" customHeight="1" x14ac:dyDescent="0.35">
      <c r="B2889" s="2"/>
      <c r="N2889" s="5"/>
    </row>
    <row r="2890" spans="2:20" ht="15" customHeight="1" x14ac:dyDescent="0.35">
      <c r="B2890" s="2"/>
      <c r="C2890" s="10"/>
      <c r="D2890" s="10"/>
      <c r="E2890" s="10"/>
      <c r="F2890" s="17"/>
      <c r="G2890" s="10"/>
      <c r="H2890" s="10"/>
      <c r="I2890" s="11"/>
      <c r="J2890" s="16"/>
      <c r="K2890" s="10"/>
      <c r="L2890" s="11"/>
      <c r="M2890" s="10"/>
      <c r="N2890" s="5"/>
      <c r="P2890" s="10"/>
      <c r="Q2890" s="10"/>
      <c r="R2890" s="10"/>
      <c r="S2890" s="10"/>
      <c r="T2890"/>
    </row>
    <row r="2891" spans="2:20" ht="15" customHeight="1" x14ac:dyDescent="0.35">
      <c r="B2891" s="2"/>
      <c r="N2891" s="5"/>
    </row>
    <row r="2892" spans="2:20" ht="15" customHeight="1" x14ac:dyDescent="0.35">
      <c r="B2892" s="2"/>
      <c r="N2892" s="5"/>
    </row>
    <row r="2893" spans="2:20" ht="15" customHeight="1" x14ac:dyDescent="0.35">
      <c r="B2893" s="2"/>
      <c r="N2893" s="5"/>
    </row>
    <row r="2894" spans="2:20" ht="15" customHeight="1" x14ac:dyDescent="0.35">
      <c r="B2894" s="2"/>
      <c r="N2894" s="5"/>
    </row>
    <row r="2895" spans="2:20" ht="15" customHeight="1" x14ac:dyDescent="0.35">
      <c r="B2895" s="2"/>
      <c r="N2895" s="5"/>
    </row>
    <row r="2896" spans="2:20" ht="15" customHeight="1" x14ac:dyDescent="0.35">
      <c r="B2896" s="2"/>
      <c r="H2896" s="12"/>
      <c r="N2896" s="5"/>
    </row>
    <row r="2897" spans="2:20" ht="15" customHeight="1" x14ac:dyDescent="0.35">
      <c r="B2897" s="2"/>
      <c r="N2897" s="5"/>
    </row>
    <row r="2898" spans="2:20" ht="15" customHeight="1" x14ac:dyDescent="0.35">
      <c r="B2898" s="2"/>
      <c r="N2898" s="5"/>
    </row>
    <row r="2899" spans="2:20" ht="15" customHeight="1" x14ac:dyDescent="0.35">
      <c r="B2899" s="2"/>
      <c r="N2899" s="5"/>
    </row>
    <row r="2900" spans="2:20" ht="15" customHeight="1" x14ac:dyDescent="0.35">
      <c r="B2900" s="2"/>
      <c r="N2900" s="5"/>
    </row>
    <row r="2901" spans="2:20" ht="15" customHeight="1" x14ac:dyDescent="0.35">
      <c r="B2901" s="2"/>
      <c r="C2901" s="10"/>
      <c r="D2901" s="10"/>
      <c r="F2901" s="17"/>
      <c r="G2901" s="10"/>
      <c r="H2901" s="10"/>
      <c r="I2901" s="11"/>
      <c r="K2901" s="10"/>
      <c r="L2901" s="11"/>
      <c r="M2901" s="10"/>
      <c r="N2901" s="5"/>
      <c r="P2901" s="10"/>
      <c r="Q2901" s="10"/>
      <c r="R2901" s="10"/>
      <c r="S2901" s="10"/>
      <c r="T2901"/>
    </row>
    <row r="2902" spans="2:20" ht="15" customHeight="1" x14ac:dyDescent="0.35">
      <c r="B2902" s="2"/>
      <c r="N2902" s="5"/>
    </row>
    <row r="2903" spans="2:20" ht="15" customHeight="1" x14ac:dyDescent="0.35">
      <c r="B2903" s="2"/>
      <c r="N2903" s="5"/>
    </row>
    <row r="2904" spans="2:20" ht="15" customHeight="1" x14ac:dyDescent="0.35">
      <c r="B2904" s="2"/>
      <c r="N2904" s="5"/>
    </row>
    <row r="2905" spans="2:20" ht="15" customHeight="1" x14ac:dyDescent="0.35">
      <c r="B2905" s="2"/>
      <c r="N2905" s="5"/>
    </row>
    <row r="2906" spans="2:20" ht="15" customHeight="1" x14ac:dyDescent="0.35">
      <c r="B2906" s="2"/>
      <c r="N2906" s="5"/>
    </row>
    <row r="2907" spans="2:20" ht="15" customHeight="1" x14ac:dyDescent="0.35">
      <c r="B2907" s="2"/>
      <c r="N2907" s="5"/>
    </row>
    <row r="2908" spans="2:20" ht="15" customHeight="1" x14ac:dyDescent="0.35">
      <c r="B2908" s="2"/>
      <c r="N2908" s="5"/>
    </row>
    <row r="2909" spans="2:20" ht="15" customHeight="1" x14ac:dyDescent="0.35">
      <c r="B2909" s="2"/>
      <c r="N2909" s="5"/>
    </row>
    <row r="2910" spans="2:20" ht="15" customHeight="1" x14ac:dyDescent="0.35">
      <c r="B2910" s="2"/>
      <c r="N2910" s="5"/>
    </row>
    <row r="2911" spans="2:20" ht="15" customHeight="1" x14ac:dyDescent="0.35">
      <c r="B2911" s="2"/>
      <c r="N2911" s="5"/>
      <c r="P2911" s="9"/>
    </row>
    <row r="2912" spans="2:20" ht="15" customHeight="1" x14ac:dyDescent="0.35">
      <c r="B2912" s="2"/>
      <c r="N2912" s="5"/>
    </row>
    <row r="2913" spans="2:20" ht="15" customHeight="1" x14ac:dyDescent="0.35">
      <c r="B2913" s="2"/>
      <c r="N2913" s="5"/>
    </row>
    <row r="2914" spans="2:20" ht="15" customHeight="1" x14ac:dyDescent="0.35">
      <c r="B2914" s="2"/>
      <c r="N2914" s="5"/>
    </row>
    <row r="2915" spans="2:20" ht="15" customHeight="1" x14ac:dyDescent="0.35">
      <c r="B2915" s="2"/>
      <c r="N2915" s="5"/>
    </row>
    <row r="2916" spans="2:20" ht="15" customHeight="1" x14ac:dyDescent="0.35">
      <c r="B2916" s="2"/>
      <c r="N2916" s="5"/>
    </row>
    <row r="2917" spans="2:20" ht="15" customHeight="1" x14ac:dyDescent="0.35">
      <c r="B2917" s="2"/>
      <c r="C2917" s="10"/>
      <c r="D2917" s="10"/>
      <c r="F2917" s="17"/>
      <c r="G2917" s="10"/>
      <c r="H2917" s="10"/>
      <c r="I2917" s="11"/>
      <c r="K2917" s="10"/>
      <c r="L2917" s="11"/>
      <c r="M2917" s="10"/>
      <c r="N2917" s="5"/>
      <c r="P2917" s="10"/>
      <c r="Q2917" s="10"/>
      <c r="R2917" s="10"/>
      <c r="S2917" s="10"/>
      <c r="T2917"/>
    </row>
    <row r="2918" spans="2:20" ht="15" customHeight="1" x14ac:dyDescent="0.35">
      <c r="B2918" s="2"/>
      <c r="N2918" s="5"/>
    </row>
    <row r="2919" spans="2:20" ht="15" customHeight="1" x14ac:dyDescent="0.35">
      <c r="B2919" s="2"/>
      <c r="C2919" s="12"/>
      <c r="D2919" s="12"/>
      <c r="F2919" s="13"/>
      <c r="I2919" s="13"/>
      <c r="J2919" s="13"/>
      <c r="K2919" s="12"/>
      <c r="M2919" s="13"/>
      <c r="N2919" s="5"/>
      <c r="P2919" s="12"/>
      <c r="Q2919" s="12"/>
      <c r="R2919" s="12"/>
      <c r="S2919" s="12"/>
      <c r="T2919" s="12"/>
    </row>
    <row r="2920" spans="2:20" ht="15" customHeight="1" x14ac:dyDescent="0.35">
      <c r="B2920" s="2"/>
      <c r="N2920" s="5"/>
      <c r="P2920" s="9"/>
    </row>
    <row r="2921" spans="2:20" ht="15" customHeight="1" x14ac:dyDescent="0.35">
      <c r="B2921" s="2"/>
      <c r="N2921" s="5"/>
    </row>
    <row r="2922" spans="2:20" ht="15" customHeight="1" x14ac:dyDescent="0.35">
      <c r="B2922" s="2"/>
      <c r="N2922" s="5"/>
    </row>
    <row r="2923" spans="2:20" ht="15" customHeight="1" x14ac:dyDescent="0.35">
      <c r="B2923" s="2"/>
      <c r="N2923" s="5"/>
    </row>
    <row r="2924" spans="2:20" ht="15" customHeight="1" x14ac:dyDescent="0.35">
      <c r="B2924" s="2"/>
      <c r="N2924" s="5"/>
    </row>
    <row r="2925" spans="2:20" ht="15" customHeight="1" x14ac:dyDescent="0.35">
      <c r="B2925" s="2"/>
      <c r="N2925" s="5"/>
    </row>
    <row r="2926" spans="2:20" ht="15" customHeight="1" x14ac:dyDescent="0.35">
      <c r="B2926" s="2"/>
      <c r="N2926" s="5"/>
    </row>
    <row r="2927" spans="2:20" ht="15" customHeight="1" x14ac:dyDescent="0.35">
      <c r="B2927" s="2"/>
      <c r="D2927" s="12"/>
      <c r="I2927" s="13"/>
      <c r="J2927" s="13"/>
      <c r="N2927" s="5"/>
    </row>
    <row r="2928" spans="2:20" ht="15" customHeight="1" x14ac:dyDescent="0.35">
      <c r="B2928" s="2"/>
      <c r="N2928" s="5"/>
    </row>
    <row r="2929" spans="2:16" ht="15" customHeight="1" x14ac:dyDescent="0.35">
      <c r="B2929" s="2"/>
      <c r="N2929" s="5"/>
    </row>
    <row r="2930" spans="2:16" ht="15" customHeight="1" x14ac:dyDescent="0.35">
      <c r="B2930" s="2"/>
      <c r="N2930" s="5"/>
    </row>
    <row r="2931" spans="2:16" ht="15" customHeight="1" x14ac:dyDescent="0.35">
      <c r="B2931" s="2"/>
      <c r="N2931" s="5"/>
    </row>
    <row r="2932" spans="2:16" ht="15" customHeight="1" x14ac:dyDescent="0.35">
      <c r="B2932" s="2"/>
      <c r="N2932" s="5"/>
    </row>
    <row r="2933" spans="2:16" ht="15" customHeight="1" x14ac:dyDescent="0.35">
      <c r="B2933" s="2"/>
      <c r="N2933" s="5"/>
    </row>
    <row r="2934" spans="2:16" ht="15" customHeight="1" x14ac:dyDescent="0.35">
      <c r="B2934" s="2"/>
      <c r="N2934" s="5"/>
      <c r="P2934" s="9"/>
    </row>
    <row r="2935" spans="2:16" ht="15" customHeight="1" x14ac:dyDescent="0.35">
      <c r="B2935" s="2"/>
      <c r="N2935" s="5"/>
    </row>
    <row r="2936" spans="2:16" ht="15" customHeight="1" x14ac:dyDescent="0.35">
      <c r="B2936" s="2"/>
      <c r="N2936" s="5"/>
    </row>
    <row r="2937" spans="2:16" ht="15" customHeight="1" x14ac:dyDescent="0.35">
      <c r="B2937" s="2"/>
      <c r="N2937" s="5"/>
    </row>
    <row r="2938" spans="2:16" ht="15" customHeight="1" x14ac:dyDescent="0.35">
      <c r="B2938" s="2"/>
      <c r="N2938" s="5"/>
      <c r="P2938" s="9"/>
    </row>
    <row r="2939" spans="2:16" ht="15" customHeight="1" x14ac:dyDescent="0.35">
      <c r="B2939" s="2"/>
      <c r="N2939" s="5"/>
    </row>
    <row r="2940" spans="2:16" ht="15" customHeight="1" x14ac:dyDescent="0.35">
      <c r="B2940" s="2"/>
      <c r="N2940" s="5"/>
    </row>
    <row r="2941" spans="2:16" ht="15" customHeight="1" x14ac:dyDescent="0.35">
      <c r="B2941" s="2"/>
      <c r="N2941" s="5"/>
    </row>
    <row r="2942" spans="2:16" ht="15" customHeight="1" x14ac:dyDescent="0.35">
      <c r="B2942" s="2"/>
      <c r="N2942" s="5"/>
    </row>
    <row r="2943" spans="2:16" ht="15" customHeight="1" x14ac:dyDescent="0.35">
      <c r="B2943" s="2"/>
      <c r="N2943" s="5"/>
    </row>
    <row r="2944" spans="2:16" ht="15" customHeight="1" x14ac:dyDescent="0.35">
      <c r="B2944" s="2"/>
      <c r="N2944" s="5"/>
    </row>
    <row r="2945" spans="2:20" ht="15" customHeight="1" x14ac:dyDescent="0.35">
      <c r="B2945" s="2"/>
      <c r="N2945" s="5"/>
    </row>
    <row r="2946" spans="2:20" ht="15" customHeight="1" x14ac:dyDescent="0.35">
      <c r="B2946" s="2"/>
      <c r="N2946" s="5"/>
    </row>
    <row r="2947" spans="2:20" ht="15" customHeight="1" x14ac:dyDescent="0.35">
      <c r="B2947" s="2"/>
      <c r="N2947" s="5"/>
    </row>
    <row r="2948" spans="2:20" ht="15" customHeight="1" x14ac:dyDescent="0.35">
      <c r="B2948" s="2"/>
      <c r="N2948" s="5"/>
    </row>
    <row r="2949" spans="2:20" ht="15" customHeight="1" x14ac:dyDescent="0.35">
      <c r="B2949" s="2"/>
      <c r="N2949" s="5"/>
    </row>
    <row r="2950" spans="2:20" ht="15" customHeight="1" x14ac:dyDescent="0.35">
      <c r="B2950" s="2"/>
      <c r="N2950" s="5"/>
    </row>
    <row r="2951" spans="2:20" ht="15" customHeight="1" x14ac:dyDescent="0.35">
      <c r="B2951" s="2"/>
      <c r="N2951" s="5"/>
    </row>
    <row r="2952" spans="2:20" ht="15" customHeight="1" x14ac:dyDescent="0.35">
      <c r="B2952" s="2"/>
      <c r="N2952" s="5"/>
    </row>
    <row r="2953" spans="2:20" ht="15" customHeight="1" x14ac:dyDescent="0.35">
      <c r="B2953" s="2"/>
      <c r="D2953" s="12"/>
      <c r="F2953" s="13"/>
      <c r="I2953" s="13"/>
      <c r="J2953" s="13"/>
      <c r="M2953" s="13"/>
      <c r="N2953" s="5"/>
      <c r="P2953" s="12"/>
      <c r="Q2953" s="12"/>
      <c r="R2953" s="12"/>
      <c r="S2953" s="12"/>
      <c r="T2953" s="12"/>
    </row>
    <row r="2954" spans="2:20" ht="15" customHeight="1" x14ac:dyDescent="0.35">
      <c r="B2954" s="2"/>
      <c r="N2954" s="5"/>
    </row>
    <row r="2955" spans="2:20" ht="15" customHeight="1" x14ac:dyDescent="0.35">
      <c r="B2955" s="2"/>
      <c r="N2955" s="5"/>
    </row>
    <row r="2956" spans="2:20" ht="15" customHeight="1" x14ac:dyDescent="0.35">
      <c r="B2956" s="2"/>
      <c r="N2956" s="5"/>
    </row>
    <row r="2957" spans="2:20" ht="15" customHeight="1" x14ac:dyDescent="0.35">
      <c r="B2957" s="2"/>
      <c r="N2957" s="5"/>
    </row>
    <row r="2958" spans="2:20" ht="15" customHeight="1" x14ac:dyDescent="0.35">
      <c r="B2958" s="2"/>
      <c r="N2958" s="5"/>
    </row>
    <row r="2959" spans="2:20" ht="15" customHeight="1" x14ac:dyDescent="0.35">
      <c r="B2959" s="2"/>
      <c r="C2959" s="10"/>
      <c r="D2959" s="10"/>
      <c r="E2959" s="10"/>
      <c r="F2959" s="17"/>
      <c r="G2959" s="10"/>
      <c r="H2959" s="10"/>
      <c r="I2959" s="11"/>
      <c r="J2959" s="11"/>
      <c r="K2959" s="10"/>
      <c r="L2959" s="11"/>
      <c r="M2959" s="10"/>
      <c r="N2959" s="5"/>
      <c r="P2959" s="10"/>
      <c r="Q2959" s="10"/>
      <c r="R2959" s="10"/>
      <c r="S2959" s="10"/>
      <c r="T2959" s="10"/>
    </row>
    <row r="2960" spans="2:20" ht="15" customHeight="1" x14ac:dyDescent="0.35">
      <c r="B2960" s="2"/>
      <c r="N2960" s="5"/>
    </row>
    <row r="2961" spans="2:20" ht="15" customHeight="1" x14ac:dyDescent="0.35">
      <c r="B2961" s="2"/>
      <c r="N2961" s="5"/>
      <c r="P2961" s="9"/>
    </row>
    <row r="2962" spans="2:20" ht="15" customHeight="1" x14ac:dyDescent="0.35">
      <c r="B2962" s="2"/>
      <c r="N2962" s="5"/>
    </row>
    <row r="2963" spans="2:20" ht="15" customHeight="1" x14ac:dyDescent="0.35">
      <c r="B2963" s="2"/>
      <c r="H2963" s="12"/>
      <c r="N2963" s="5"/>
    </row>
    <row r="2964" spans="2:20" ht="15" customHeight="1" x14ac:dyDescent="0.35">
      <c r="B2964" s="2"/>
      <c r="H2964" s="12"/>
      <c r="N2964" s="5"/>
    </row>
    <row r="2965" spans="2:20" ht="15" customHeight="1" x14ac:dyDescent="0.35">
      <c r="B2965" s="2"/>
      <c r="D2965" s="12"/>
      <c r="F2965" s="13"/>
      <c r="I2965" s="13"/>
      <c r="J2965" s="13"/>
      <c r="M2965" s="13"/>
      <c r="N2965" s="5"/>
      <c r="P2965" s="12"/>
      <c r="Q2965" s="12"/>
      <c r="R2965" s="12"/>
      <c r="S2965" s="12"/>
      <c r="T2965" s="12"/>
    </row>
    <row r="2966" spans="2:20" ht="15" customHeight="1" x14ac:dyDescent="0.35">
      <c r="B2966" s="2"/>
      <c r="N2966" s="5"/>
    </row>
    <row r="2967" spans="2:20" ht="15" customHeight="1" x14ac:dyDescent="0.35">
      <c r="B2967" s="2"/>
      <c r="E2967" s="12"/>
      <c r="N2967" s="5"/>
    </row>
    <row r="2968" spans="2:20" ht="15" customHeight="1" x14ac:dyDescent="0.35">
      <c r="B2968" s="2"/>
      <c r="N2968" s="5"/>
    </row>
    <row r="2969" spans="2:20" ht="15" customHeight="1" x14ac:dyDescent="0.35">
      <c r="B2969" s="2"/>
      <c r="N2969" s="5"/>
    </row>
    <row r="2970" spans="2:20" ht="15" customHeight="1" x14ac:dyDescent="0.35">
      <c r="B2970" s="2"/>
      <c r="K2970" s="3"/>
      <c r="N2970" s="5"/>
    </row>
    <row r="2971" spans="2:20" ht="15" customHeight="1" x14ac:dyDescent="0.35">
      <c r="B2971" s="2"/>
      <c r="H2971" s="12"/>
      <c r="N2971" s="5"/>
    </row>
    <row r="2972" spans="2:20" ht="14.5" x14ac:dyDescent="0.35">
      <c r="B2972" s="2"/>
      <c r="C2972" s="10"/>
      <c r="D2972" s="10"/>
      <c r="F2972" s="17"/>
      <c r="G2972" s="10"/>
      <c r="H2972" s="10"/>
      <c r="I2972" s="11"/>
      <c r="K2972" s="10"/>
      <c r="L2972" s="11"/>
      <c r="M2972" s="10"/>
      <c r="N2972" s="5"/>
      <c r="P2972" s="10"/>
      <c r="Q2972" s="10"/>
      <c r="R2972" s="10"/>
      <c r="S2972" s="10"/>
      <c r="T2972" s="10"/>
    </row>
    <row r="2973" spans="2:20" ht="14.5" x14ac:dyDescent="0.35">
      <c r="B2973" s="2"/>
      <c r="D2973" s="12"/>
      <c r="I2973" s="13"/>
      <c r="J2973" s="13"/>
      <c r="M2973" s="13"/>
      <c r="N2973" s="5"/>
    </row>
    <row r="2974" spans="2:20" ht="14.5" x14ac:dyDescent="0.35">
      <c r="B2974" s="2"/>
      <c r="N2974" s="5"/>
    </row>
    <row r="2975" spans="2:20" ht="14.5" x14ac:dyDescent="0.35">
      <c r="B2975" s="2"/>
      <c r="N2975" s="5"/>
    </row>
    <row r="2976" spans="2:20" ht="14.5" x14ac:dyDescent="0.35">
      <c r="B2976" s="2"/>
      <c r="N2976" s="5"/>
    </row>
    <row r="2977" spans="2:20" ht="14.5" x14ac:dyDescent="0.35">
      <c r="B2977" s="2"/>
      <c r="N2977" s="5"/>
    </row>
    <row r="2978" spans="2:20" ht="14.5" x14ac:dyDescent="0.35">
      <c r="B2978" s="2"/>
      <c r="C2978" s="12"/>
      <c r="D2978" s="12"/>
      <c r="F2978" s="13"/>
      <c r="G2978" s="12"/>
      <c r="H2978" s="12"/>
      <c r="I2978" s="13"/>
      <c r="J2978" s="13"/>
      <c r="K2978" s="12"/>
      <c r="M2978" s="13"/>
      <c r="N2978" s="5"/>
      <c r="P2978" s="12"/>
      <c r="Q2978" s="12"/>
      <c r="R2978" s="12"/>
      <c r="S2978" s="12"/>
      <c r="T2978" s="12"/>
    </row>
    <row r="2979" spans="2:20" ht="14.5" x14ac:dyDescent="0.35">
      <c r="B2979" s="2"/>
      <c r="N2979" s="5"/>
    </row>
    <row r="2980" spans="2:20" ht="14.5" x14ac:dyDescent="0.35">
      <c r="B2980" s="2"/>
      <c r="N2980" s="5"/>
    </row>
    <row r="2981" spans="2:20" ht="14.5" x14ac:dyDescent="0.35">
      <c r="B2981" s="2"/>
      <c r="N2981" s="5"/>
    </row>
    <row r="2982" spans="2:20" ht="14.5" x14ac:dyDescent="0.35">
      <c r="B2982" s="2"/>
      <c r="N2982" s="5"/>
    </row>
    <row r="2983" spans="2:20" ht="14.5" x14ac:dyDescent="0.35">
      <c r="B2983" s="2"/>
      <c r="N2983" s="5"/>
      <c r="P2983" s="9"/>
    </row>
    <row r="2984" spans="2:20" ht="14.5" x14ac:dyDescent="0.35">
      <c r="B2984" s="2"/>
      <c r="N2984" s="5"/>
    </row>
    <row r="2985" spans="2:20" ht="14.5" x14ac:dyDescent="0.35">
      <c r="B2985" s="2"/>
      <c r="N2985" s="5"/>
    </row>
    <row r="2986" spans="2:20" ht="14.5" x14ac:dyDescent="0.35">
      <c r="B2986" s="2"/>
      <c r="C2986" s="14"/>
      <c r="D2986" s="14"/>
      <c r="F2986" s="15"/>
      <c r="G2986" s="14"/>
      <c r="I2986" s="15"/>
      <c r="J2986" s="15"/>
      <c r="K2986" s="14"/>
      <c r="M2986" s="15"/>
      <c r="N2986" s="5"/>
      <c r="P2986" s="14"/>
      <c r="Q2986" s="14"/>
      <c r="R2986" s="14"/>
      <c r="S2986" s="14"/>
      <c r="T2986" s="14"/>
    </row>
    <row r="2987" spans="2:20" ht="14.5" x14ac:dyDescent="0.35">
      <c r="B2987" s="2"/>
      <c r="N2987" s="5"/>
    </row>
    <row r="2988" spans="2:20" ht="14.5" x14ac:dyDescent="0.35">
      <c r="B2988" s="2"/>
      <c r="N2988" s="5"/>
    </row>
    <row r="2989" spans="2:20" ht="14.5" x14ac:dyDescent="0.35">
      <c r="B2989" s="2"/>
      <c r="N2989" s="5"/>
    </row>
    <row r="2990" spans="2:20" ht="14.5" x14ac:dyDescent="0.35">
      <c r="B2990" s="2"/>
      <c r="N2990" s="5"/>
    </row>
    <row r="2991" spans="2:20" ht="14.5" x14ac:dyDescent="0.35">
      <c r="B2991" s="2"/>
      <c r="N2991" s="5"/>
    </row>
    <row r="2992" spans="2:20" ht="14.5" x14ac:dyDescent="0.35">
      <c r="B2992" s="2"/>
      <c r="N2992" s="5"/>
    </row>
    <row r="2993" spans="2:14" ht="14.5" x14ac:dyDescent="0.35">
      <c r="B2993" s="2"/>
      <c r="N2993" s="5"/>
    </row>
    <row r="2994" spans="2:14" ht="14.5" x14ac:dyDescent="0.35">
      <c r="B2994" s="2"/>
      <c r="N2994" s="5"/>
    </row>
    <row r="2995" spans="2:14" ht="14.5" x14ac:dyDescent="0.35">
      <c r="B2995" s="2"/>
      <c r="N2995" s="5"/>
    </row>
    <row r="2996" spans="2:14" ht="14.5" x14ac:dyDescent="0.35">
      <c r="B2996" s="2"/>
      <c r="D2996" s="12"/>
      <c r="I2996" s="13"/>
      <c r="J2996" s="13"/>
      <c r="M2996" s="13"/>
      <c r="N2996" s="5"/>
    </row>
    <row r="2997" spans="2:14" ht="14.5" x14ac:dyDescent="0.35">
      <c r="B2997" s="2"/>
      <c r="N2997" s="5"/>
    </row>
    <row r="2998" spans="2:14" ht="14.5" x14ac:dyDescent="0.35">
      <c r="B2998" s="2"/>
      <c r="N2998" s="5"/>
    </row>
    <row r="2999" spans="2:14" ht="14.5" x14ac:dyDescent="0.35">
      <c r="B2999" s="2"/>
      <c r="N2999" s="5"/>
    </row>
    <row r="3000" spans="2:14" ht="14.5" x14ac:dyDescent="0.35">
      <c r="B3000" s="2"/>
      <c r="N3000" s="5"/>
    </row>
    <row r="3001" spans="2:14" ht="14.5" x14ac:dyDescent="0.35">
      <c r="B3001" s="2"/>
      <c r="N3001" s="5"/>
    </row>
    <row r="3002" spans="2:14" ht="14.5" x14ac:dyDescent="0.35">
      <c r="B3002" s="2"/>
      <c r="N3002" s="5"/>
    </row>
    <row r="3003" spans="2:14" ht="14.5" x14ac:dyDescent="0.35">
      <c r="B3003" s="2"/>
      <c r="N3003" s="5"/>
    </row>
    <row r="3004" spans="2:14" ht="14.5" x14ac:dyDescent="0.35">
      <c r="B3004" s="2"/>
      <c r="N3004" s="5"/>
    </row>
    <row r="3005" spans="2:14" ht="14.5" x14ac:dyDescent="0.35">
      <c r="B3005" s="2"/>
      <c r="N3005" s="5"/>
    </row>
    <row r="3006" spans="2:14" ht="14.5" x14ac:dyDescent="0.35">
      <c r="B3006" s="2"/>
      <c r="N3006" s="5"/>
    </row>
    <row r="3007" spans="2:14" ht="14.5" x14ac:dyDescent="0.35">
      <c r="B3007" s="2"/>
      <c r="D3007" s="12"/>
      <c r="I3007" s="13"/>
      <c r="J3007" s="13"/>
      <c r="M3007" s="13"/>
      <c r="N3007" s="5"/>
    </row>
    <row r="3008" spans="2:14" ht="14.5" x14ac:dyDescent="0.35">
      <c r="B3008" s="2"/>
      <c r="N3008" s="5"/>
    </row>
    <row r="3009" spans="2:20" ht="14.5" x14ac:dyDescent="0.35">
      <c r="B3009" s="2"/>
      <c r="N3009" s="5"/>
    </row>
    <row r="3010" spans="2:20" ht="14.5" x14ac:dyDescent="0.35">
      <c r="B3010" s="2"/>
      <c r="N3010" s="5"/>
    </row>
    <row r="3011" spans="2:20" ht="14.5" x14ac:dyDescent="0.35">
      <c r="B3011" s="2"/>
      <c r="N3011" s="5"/>
    </row>
    <row r="3012" spans="2:20" ht="14.5" x14ac:dyDescent="0.35">
      <c r="B3012" s="2"/>
      <c r="N3012" s="5"/>
    </row>
    <row r="3013" spans="2:20" ht="14.5" x14ac:dyDescent="0.35">
      <c r="B3013" s="2"/>
      <c r="N3013" s="5"/>
    </row>
    <row r="3014" spans="2:20" ht="14.5" x14ac:dyDescent="0.35">
      <c r="B3014" s="2"/>
      <c r="N3014" s="5"/>
    </row>
    <row r="3015" spans="2:20" ht="14.5" x14ac:dyDescent="0.35">
      <c r="B3015" s="2"/>
      <c r="N3015" s="5"/>
    </row>
    <row r="3016" spans="2:20" ht="14.5" x14ac:dyDescent="0.35">
      <c r="B3016" s="2"/>
      <c r="N3016" s="5"/>
    </row>
    <row r="3017" spans="2:20" ht="14.5" x14ac:dyDescent="0.35">
      <c r="B3017" s="2"/>
      <c r="N3017" s="5"/>
    </row>
    <row r="3018" spans="2:20" ht="14.5" x14ac:dyDescent="0.35">
      <c r="B3018" s="2"/>
      <c r="N3018" s="5"/>
    </row>
    <row r="3019" spans="2:20" ht="14.5" x14ac:dyDescent="0.35">
      <c r="B3019" s="2"/>
      <c r="C3019" s="12"/>
      <c r="D3019" s="12"/>
      <c r="F3019" s="13"/>
      <c r="H3019" s="12"/>
      <c r="I3019" s="13"/>
      <c r="J3019" s="13"/>
      <c r="K3019" s="12"/>
      <c r="L3019" s="13"/>
      <c r="M3019" s="13"/>
      <c r="N3019" s="5"/>
      <c r="P3019" s="12"/>
      <c r="Q3019" s="12"/>
      <c r="R3019" s="12"/>
      <c r="S3019" s="12"/>
      <c r="T3019" s="12"/>
    </row>
    <row r="3020" spans="2:20" ht="14.5" x14ac:dyDescent="0.35">
      <c r="B3020" s="2"/>
      <c r="N3020" s="5"/>
    </row>
    <row r="3021" spans="2:20" ht="14.5" x14ac:dyDescent="0.35">
      <c r="B3021" s="2"/>
      <c r="N3021" s="5"/>
    </row>
    <row r="3022" spans="2:20" ht="14.5" x14ac:dyDescent="0.35">
      <c r="B3022" s="2"/>
      <c r="N3022" s="5"/>
    </row>
    <row r="3023" spans="2:20" ht="14.5" x14ac:dyDescent="0.35">
      <c r="B3023" s="2"/>
      <c r="N3023" s="5"/>
    </row>
    <row r="3024" spans="2:20" ht="14.5" x14ac:dyDescent="0.35">
      <c r="B3024" s="2"/>
      <c r="N3024" s="5"/>
    </row>
    <row r="3025" spans="2:20" ht="14.5" x14ac:dyDescent="0.35">
      <c r="B3025" s="2"/>
      <c r="N3025" s="5"/>
    </row>
    <row r="3026" spans="2:20" ht="14.5" x14ac:dyDescent="0.35">
      <c r="B3026" s="2"/>
      <c r="C3026" s="10"/>
      <c r="D3026" s="10"/>
      <c r="E3026" s="10"/>
      <c r="F3026" s="17"/>
      <c r="G3026" s="10"/>
      <c r="H3026" s="10"/>
      <c r="I3026" s="11"/>
      <c r="J3026" s="11"/>
      <c r="K3026" s="10"/>
      <c r="L3026" s="11"/>
      <c r="M3026" s="10"/>
      <c r="N3026" s="5"/>
      <c r="P3026" s="10"/>
      <c r="Q3026" s="10"/>
      <c r="R3026" s="10"/>
      <c r="S3026" s="10"/>
      <c r="T3026" s="10"/>
    </row>
    <row r="3027" spans="2:20" ht="14.5" x14ac:dyDescent="0.35">
      <c r="B3027" s="2"/>
      <c r="N3027" s="5"/>
    </row>
    <row r="3028" spans="2:20" ht="14.5" x14ac:dyDescent="0.35">
      <c r="B3028" s="2"/>
      <c r="N3028" s="5"/>
    </row>
    <row r="3029" spans="2:20" ht="14.5" x14ac:dyDescent="0.35">
      <c r="B3029" s="2"/>
      <c r="N3029" s="5"/>
    </row>
    <row r="3030" spans="2:20" ht="14.5" x14ac:dyDescent="0.35">
      <c r="B3030" s="2"/>
      <c r="N3030" s="5"/>
    </row>
    <row r="3031" spans="2:20" ht="14.5" x14ac:dyDescent="0.35">
      <c r="B3031" s="2"/>
      <c r="N3031" s="5"/>
    </row>
    <row r="3032" spans="2:20" ht="14.5" x14ac:dyDescent="0.35">
      <c r="B3032" s="2"/>
      <c r="C3032" s="12"/>
      <c r="D3032" s="12"/>
      <c r="F3032" s="13"/>
      <c r="G3032" s="12"/>
      <c r="H3032" s="12"/>
      <c r="I3032" s="13"/>
      <c r="J3032" s="13"/>
      <c r="K3032" s="12"/>
      <c r="M3032" s="13"/>
      <c r="N3032" s="5"/>
      <c r="P3032" s="12"/>
      <c r="Q3032" s="12"/>
      <c r="R3032" s="12"/>
      <c r="S3032" s="12"/>
      <c r="T3032" s="12"/>
    </row>
    <row r="3033" spans="2:20" ht="14.5" x14ac:dyDescent="0.35">
      <c r="B3033" s="2"/>
      <c r="N3033" s="5"/>
    </row>
    <row r="3034" spans="2:20" ht="14.5" x14ac:dyDescent="0.35">
      <c r="B3034" s="2"/>
      <c r="D3034" s="12"/>
      <c r="F3034" s="13"/>
      <c r="I3034" s="13"/>
      <c r="J3034" s="13"/>
      <c r="K3034" s="12"/>
      <c r="L3034" s="13"/>
      <c r="M3034" s="13"/>
      <c r="N3034" s="5"/>
      <c r="P3034" s="12"/>
      <c r="Q3034" s="12"/>
      <c r="R3034" s="12"/>
      <c r="S3034" s="12"/>
      <c r="T3034" s="12"/>
    </row>
    <row r="3035" spans="2:20" ht="14.5" x14ac:dyDescent="0.35">
      <c r="B3035" s="2"/>
      <c r="D3035" s="12"/>
      <c r="F3035" s="13"/>
      <c r="I3035" s="13"/>
      <c r="J3035" s="13"/>
      <c r="K3035" s="12"/>
      <c r="L3035" s="13"/>
      <c r="M3035" s="13"/>
      <c r="N3035" s="5"/>
      <c r="P3035" s="12"/>
      <c r="Q3035" s="12"/>
      <c r="R3035" s="12"/>
      <c r="S3035" s="12"/>
      <c r="T3035" s="12"/>
    </row>
    <row r="3036" spans="2:20" ht="14.5" x14ac:dyDescent="0.35">
      <c r="B3036" s="2"/>
      <c r="N3036" s="5"/>
    </row>
    <row r="3037" spans="2:20" ht="14.5" x14ac:dyDescent="0.35">
      <c r="B3037" s="2"/>
      <c r="N3037" s="5"/>
    </row>
    <row r="3038" spans="2:20" ht="14.5" x14ac:dyDescent="0.35">
      <c r="B3038" s="2"/>
      <c r="N3038" s="5"/>
    </row>
    <row r="3039" spans="2:20" ht="14.5" x14ac:dyDescent="0.35">
      <c r="B3039" s="2"/>
      <c r="N3039" s="5"/>
    </row>
    <row r="3040" spans="2:20" ht="14.5" x14ac:dyDescent="0.35">
      <c r="B3040" s="2"/>
      <c r="N3040" s="5"/>
    </row>
    <row r="3041" spans="2:20" ht="14.5" x14ac:dyDescent="0.35">
      <c r="B3041" s="2"/>
      <c r="N3041" s="5"/>
      <c r="P3041" s="9"/>
    </row>
    <row r="3042" spans="2:20" ht="14.5" x14ac:dyDescent="0.35">
      <c r="B3042" s="2"/>
      <c r="N3042" s="5"/>
    </row>
    <row r="3043" spans="2:20" ht="14.5" x14ac:dyDescent="0.35">
      <c r="B3043" s="2"/>
      <c r="N3043" s="5"/>
    </row>
    <row r="3044" spans="2:20" ht="14.5" x14ac:dyDescent="0.35">
      <c r="B3044" s="2"/>
      <c r="N3044" s="5"/>
    </row>
    <row r="3045" spans="2:20" ht="14.5" x14ac:dyDescent="0.35">
      <c r="B3045" s="2"/>
      <c r="D3045" s="10"/>
      <c r="F3045" s="17"/>
      <c r="G3045" s="3"/>
      <c r="H3045" s="10"/>
      <c r="I3045" s="11"/>
      <c r="K3045" s="10"/>
      <c r="L3045" s="11"/>
      <c r="M3045" s="10"/>
      <c r="N3045" s="5"/>
      <c r="P3045" s="10"/>
      <c r="Q3045" s="10"/>
      <c r="R3045" s="10"/>
      <c r="S3045" s="10"/>
      <c r="T3045" s="10"/>
    </row>
    <row r="3046" spans="2:20" ht="14.5" x14ac:dyDescent="0.35">
      <c r="B3046" s="2"/>
      <c r="N3046" s="5"/>
    </row>
    <row r="3047" spans="2:20" ht="14.5" x14ac:dyDescent="0.35">
      <c r="B3047" s="2"/>
      <c r="N3047" s="5"/>
    </row>
    <row r="3048" spans="2:20" ht="14.5" x14ac:dyDescent="0.35">
      <c r="B3048" s="2"/>
      <c r="N3048" s="5"/>
    </row>
    <row r="3049" spans="2:20" ht="14.5" x14ac:dyDescent="0.35">
      <c r="B3049" s="2"/>
      <c r="N3049" s="5"/>
    </row>
    <row r="3050" spans="2:20" ht="14.5" x14ac:dyDescent="0.35">
      <c r="B3050" s="2"/>
      <c r="N3050" s="5"/>
    </row>
    <row r="3051" spans="2:20" ht="14.5" x14ac:dyDescent="0.35">
      <c r="B3051" s="2"/>
      <c r="N3051" s="5"/>
    </row>
    <row r="3052" spans="2:20" ht="14.5" x14ac:dyDescent="0.35">
      <c r="B3052" s="2"/>
      <c r="N3052" s="5"/>
    </row>
    <row r="3053" spans="2:20" ht="14.5" x14ac:dyDescent="0.35">
      <c r="B3053" s="2"/>
      <c r="N3053" s="5"/>
    </row>
    <row r="3054" spans="2:20" ht="14.5" x14ac:dyDescent="0.35">
      <c r="B3054" s="2"/>
      <c r="N3054" s="5"/>
    </row>
    <row r="3055" spans="2:20" ht="14.5" x14ac:dyDescent="0.35">
      <c r="B3055" s="2"/>
      <c r="H3055" s="12"/>
      <c r="N3055" s="5"/>
    </row>
    <row r="3056" spans="2:20" ht="14.5" x14ac:dyDescent="0.35">
      <c r="B3056" s="2"/>
      <c r="N3056" s="5"/>
    </row>
    <row r="3057" spans="2:16" ht="14.5" x14ac:dyDescent="0.35">
      <c r="B3057" s="2"/>
      <c r="N3057" s="5"/>
    </row>
    <row r="3058" spans="2:16" ht="14.5" x14ac:dyDescent="0.35">
      <c r="B3058" s="2"/>
      <c r="N3058" s="5"/>
    </row>
    <row r="3059" spans="2:16" ht="14.5" x14ac:dyDescent="0.35">
      <c r="B3059" s="2"/>
      <c r="N3059" s="5"/>
    </row>
    <row r="3060" spans="2:16" ht="14.5" x14ac:dyDescent="0.35">
      <c r="B3060" s="2"/>
      <c r="N3060" s="5"/>
      <c r="P3060" s="9"/>
    </row>
    <row r="3061" spans="2:16" ht="14.5" x14ac:dyDescent="0.35">
      <c r="B3061" s="2"/>
      <c r="N3061" s="5"/>
    </row>
    <row r="3062" spans="2:16" ht="14.5" x14ac:dyDescent="0.35">
      <c r="B3062" s="2"/>
      <c r="N3062" s="5"/>
    </row>
    <row r="3063" spans="2:16" ht="14.5" x14ac:dyDescent="0.35">
      <c r="B3063" s="2"/>
      <c r="N3063" s="5"/>
    </row>
    <row r="3064" spans="2:16" ht="14.5" x14ac:dyDescent="0.35">
      <c r="B3064" s="2"/>
      <c r="N3064" s="5"/>
    </row>
    <row r="3065" spans="2:16" ht="14.5" x14ac:dyDescent="0.35">
      <c r="B3065" s="2"/>
      <c r="N3065" s="5"/>
    </row>
    <row r="3066" spans="2:16" ht="14.5" x14ac:dyDescent="0.35">
      <c r="B3066" s="2"/>
      <c r="N3066" s="5"/>
    </row>
    <row r="3067" spans="2:16" ht="14.5" x14ac:dyDescent="0.35">
      <c r="B3067" s="2"/>
      <c r="N3067" s="5"/>
    </row>
    <row r="3068" spans="2:16" ht="14.5" x14ac:dyDescent="0.35">
      <c r="B3068" s="2"/>
      <c r="N3068" s="5"/>
    </row>
    <row r="3069" spans="2:16" ht="14.5" x14ac:dyDescent="0.35">
      <c r="B3069" s="2"/>
      <c r="N3069" s="5"/>
    </row>
    <row r="3070" spans="2:16" ht="14.5" x14ac:dyDescent="0.35">
      <c r="B3070" s="2"/>
      <c r="N3070" s="5"/>
    </row>
    <row r="3071" spans="2:16" ht="14.5" x14ac:dyDescent="0.35">
      <c r="B3071" s="2"/>
      <c r="N3071" s="5"/>
    </row>
    <row r="3072" spans="2:16" ht="14.5" x14ac:dyDescent="0.35">
      <c r="B3072" s="2"/>
      <c r="N3072" s="5"/>
    </row>
    <row r="3073" spans="2:20" ht="14.5" x14ac:dyDescent="0.35">
      <c r="B3073" s="2"/>
      <c r="N3073" s="5"/>
    </row>
    <row r="3074" spans="2:20" ht="14.5" x14ac:dyDescent="0.35">
      <c r="B3074" s="2"/>
      <c r="N3074" s="5"/>
    </row>
    <row r="3075" spans="2:20" ht="14.5" x14ac:dyDescent="0.35">
      <c r="B3075" s="2"/>
      <c r="J3075" s="15"/>
      <c r="N3075" s="5"/>
    </row>
    <row r="3076" spans="2:20" ht="14.5" x14ac:dyDescent="0.35">
      <c r="B3076" s="2"/>
      <c r="N3076" s="5"/>
    </row>
    <row r="3077" spans="2:20" ht="14.5" x14ac:dyDescent="0.35">
      <c r="B3077" s="2"/>
      <c r="N3077" s="5"/>
    </row>
    <row r="3078" spans="2:20" ht="14.5" x14ac:dyDescent="0.35">
      <c r="B3078" s="2"/>
      <c r="N3078" s="5"/>
    </row>
    <row r="3079" spans="2:20" ht="14.5" x14ac:dyDescent="0.35">
      <c r="B3079" s="2"/>
      <c r="N3079" s="5"/>
    </row>
    <row r="3080" spans="2:20" ht="14.5" x14ac:dyDescent="0.35">
      <c r="B3080" s="2"/>
      <c r="N3080" s="5"/>
    </row>
    <row r="3081" spans="2:20" ht="14.5" x14ac:dyDescent="0.35">
      <c r="B3081" s="2"/>
      <c r="N3081" s="5"/>
    </row>
    <row r="3082" spans="2:20" ht="14.5" x14ac:dyDescent="0.35">
      <c r="B3082" s="2"/>
      <c r="N3082" s="5"/>
    </row>
    <row r="3083" spans="2:20" ht="14.5" x14ac:dyDescent="0.35">
      <c r="B3083" s="2"/>
      <c r="N3083" s="5"/>
    </row>
    <row r="3084" spans="2:20" ht="14.5" x14ac:dyDescent="0.35">
      <c r="B3084" s="2"/>
      <c r="N3084" s="5"/>
    </row>
    <row r="3085" spans="2:20" ht="14.5" x14ac:dyDescent="0.35">
      <c r="B3085" s="2"/>
      <c r="N3085" s="5"/>
    </row>
    <row r="3086" spans="2:20" ht="14.5" x14ac:dyDescent="0.35">
      <c r="B3086" s="2"/>
      <c r="N3086" s="5"/>
    </row>
    <row r="3087" spans="2:20" ht="14.5" x14ac:dyDescent="0.35">
      <c r="B3087" s="2"/>
      <c r="N3087" s="5"/>
    </row>
    <row r="3088" spans="2:20" ht="14.5" x14ac:dyDescent="0.35">
      <c r="B3088" s="2"/>
      <c r="C3088" s="10"/>
      <c r="D3088" s="10"/>
      <c r="E3088" s="10"/>
      <c r="F3088" s="17"/>
      <c r="G3088" s="10"/>
      <c r="H3088" s="10"/>
      <c r="I3088" s="11"/>
      <c r="K3088" s="10"/>
      <c r="L3088" s="11"/>
      <c r="M3088" s="10"/>
      <c r="N3088" s="5"/>
      <c r="P3088" s="10"/>
      <c r="Q3088" s="10"/>
      <c r="R3088" s="10"/>
      <c r="S3088" s="10"/>
      <c r="T3088" s="10"/>
    </row>
    <row r="3089" spans="2:20" ht="14.5" x14ac:dyDescent="0.35">
      <c r="B3089" s="2"/>
      <c r="N3089" s="5"/>
    </row>
    <row r="3090" spans="2:20" ht="14.5" x14ac:dyDescent="0.35">
      <c r="B3090" s="2"/>
      <c r="N3090" s="5"/>
    </row>
    <row r="3091" spans="2:20" ht="14.5" x14ac:dyDescent="0.35">
      <c r="B3091" s="2"/>
      <c r="N3091" s="5"/>
    </row>
    <row r="3092" spans="2:20" ht="14.5" x14ac:dyDescent="0.35">
      <c r="B3092" s="2"/>
      <c r="N3092" s="5"/>
    </row>
    <row r="3093" spans="2:20" ht="14.5" x14ac:dyDescent="0.35">
      <c r="B3093" s="2"/>
      <c r="N3093" s="5"/>
    </row>
    <row r="3094" spans="2:20" ht="14.5" x14ac:dyDescent="0.35">
      <c r="B3094" s="2"/>
      <c r="N3094" s="5"/>
    </row>
    <row r="3095" spans="2:20" ht="14.5" x14ac:dyDescent="0.35">
      <c r="B3095" s="2"/>
      <c r="N3095" s="5"/>
    </row>
    <row r="3096" spans="2:20" ht="14.5" x14ac:dyDescent="0.35">
      <c r="B3096" s="2"/>
      <c r="N3096" s="5"/>
    </row>
    <row r="3097" spans="2:20" ht="14.5" x14ac:dyDescent="0.35">
      <c r="B3097" s="2"/>
      <c r="N3097" s="5"/>
    </row>
    <row r="3098" spans="2:20" ht="14.5" x14ac:dyDescent="0.35">
      <c r="B3098" s="2"/>
      <c r="N3098" s="5"/>
      <c r="P3098" s="9"/>
    </row>
    <row r="3099" spans="2:20" ht="14.5" x14ac:dyDescent="0.35">
      <c r="B3099" s="2"/>
      <c r="C3099" s="12"/>
      <c r="D3099" s="12"/>
      <c r="F3099" s="13"/>
      <c r="H3099" s="12"/>
      <c r="I3099" s="13"/>
      <c r="K3099" s="12"/>
      <c r="M3099" s="13"/>
      <c r="N3099" s="5"/>
      <c r="P3099" s="12"/>
      <c r="Q3099" s="12"/>
      <c r="R3099" s="12"/>
      <c r="S3099" s="12"/>
      <c r="T3099" s="12"/>
    </row>
    <row r="3100" spans="2:20" ht="14.5" x14ac:dyDescent="0.35">
      <c r="B3100" s="2"/>
      <c r="N3100" s="5"/>
    </row>
    <row r="3101" spans="2:20" ht="14.5" x14ac:dyDescent="0.35">
      <c r="B3101" s="2"/>
      <c r="D3101" s="12"/>
      <c r="F3101" s="13"/>
      <c r="I3101" s="13"/>
      <c r="J3101" s="13"/>
      <c r="M3101" s="13"/>
      <c r="N3101" s="5"/>
      <c r="P3101" s="12"/>
      <c r="Q3101" s="12"/>
      <c r="R3101" s="12"/>
      <c r="S3101" s="12"/>
      <c r="T3101" s="12"/>
    </row>
    <row r="3102" spans="2:20" ht="14.5" x14ac:dyDescent="0.35">
      <c r="B3102" s="2"/>
      <c r="N3102" s="5"/>
    </row>
    <row r="3103" spans="2:20" ht="14.5" x14ac:dyDescent="0.35">
      <c r="B3103" s="2"/>
      <c r="N3103" s="5"/>
    </row>
    <row r="3104" spans="2:20" ht="14.5" x14ac:dyDescent="0.35">
      <c r="B3104" s="2"/>
      <c r="C3104" s="10"/>
      <c r="D3104" s="10"/>
      <c r="E3104" s="10"/>
      <c r="F3104" s="17"/>
      <c r="G3104" s="10"/>
      <c r="H3104" s="10"/>
      <c r="J3104" s="11"/>
      <c r="K3104" s="10"/>
      <c r="L3104" s="11"/>
      <c r="M3104" s="10"/>
      <c r="N3104" s="5"/>
      <c r="P3104" s="10"/>
      <c r="Q3104" s="10"/>
      <c r="R3104" s="10"/>
      <c r="S3104" s="10"/>
      <c r="T3104" s="10"/>
    </row>
    <row r="3105" spans="2:20" ht="14.5" x14ac:dyDescent="0.35">
      <c r="B3105" s="2"/>
      <c r="N3105" s="5"/>
    </row>
    <row r="3106" spans="2:20" ht="14.5" x14ac:dyDescent="0.35">
      <c r="B3106" s="2"/>
      <c r="N3106" s="5"/>
    </row>
    <row r="3107" spans="2:20" ht="14.5" x14ac:dyDescent="0.35">
      <c r="B3107" s="2"/>
      <c r="N3107" s="5"/>
    </row>
    <row r="3108" spans="2:20" ht="14.5" x14ac:dyDescent="0.35">
      <c r="B3108" s="2"/>
      <c r="N3108" s="5"/>
    </row>
    <row r="3109" spans="2:20" ht="14.5" x14ac:dyDescent="0.35">
      <c r="B3109" s="2"/>
      <c r="N3109" s="5"/>
    </row>
    <row r="3110" spans="2:20" ht="14.5" x14ac:dyDescent="0.35">
      <c r="B3110" s="2"/>
      <c r="N3110" s="5"/>
    </row>
    <row r="3111" spans="2:20" ht="14.5" x14ac:dyDescent="0.35">
      <c r="B3111" s="2"/>
      <c r="N3111" s="5"/>
    </row>
    <row r="3112" spans="2:20" ht="14.5" x14ac:dyDescent="0.35">
      <c r="B3112" s="2"/>
      <c r="H3112" s="12"/>
      <c r="N3112" s="5"/>
    </row>
    <row r="3113" spans="2:20" ht="14.5" x14ac:dyDescent="0.35">
      <c r="B3113" s="2"/>
      <c r="N3113" s="5"/>
    </row>
    <row r="3114" spans="2:20" ht="14.5" x14ac:dyDescent="0.35">
      <c r="B3114" s="2"/>
      <c r="N3114" s="5"/>
    </row>
    <row r="3115" spans="2:20" ht="14.5" x14ac:dyDescent="0.35">
      <c r="B3115" s="2"/>
      <c r="N3115" s="5"/>
    </row>
    <row r="3116" spans="2:20" ht="14.5" x14ac:dyDescent="0.35">
      <c r="B3116" s="2"/>
      <c r="D3116" s="12"/>
      <c r="F3116" s="13"/>
      <c r="I3116" s="13"/>
      <c r="J3116" s="13"/>
      <c r="M3116" s="13"/>
      <c r="N3116" s="5"/>
      <c r="P3116" s="12"/>
      <c r="Q3116" s="12"/>
      <c r="R3116" s="12"/>
      <c r="S3116" s="12"/>
      <c r="T3116" s="12"/>
    </row>
    <row r="3117" spans="2:20" ht="14.5" x14ac:dyDescent="0.35">
      <c r="B3117" s="2"/>
      <c r="N3117" s="5"/>
    </row>
    <row r="3118" spans="2:20" ht="14.5" x14ac:dyDescent="0.35">
      <c r="B3118" s="2"/>
      <c r="N3118" s="5"/>
    </row>
    <row r="3119" spans="2:20" ht="14.5" x14ac:dyDescent="0.35">
      <c r="B3119" s="2"/>
      <c r="N3119" s="5"/>
    </row>
    <row r="3120" spans="2:20" ht="14.5" x14ac:dyDescent="0.35">
      <c r="B3120" s="2"/>
      <c r="N3120" s="5"/>
    </row>
    <row r="3121" spans="2:14" ht="14.5" x14ac:dyDescent="0.35">
      <c r="B3121" s="2"/>
      <c r="N3121" s="5"/>
    </row>
    <row r="3122" spans="2:14" ht="14.5" x14ac:dyDescent="0.35">
      <c r="B3122" s="2"/>
      <c r="N3122" s="5"/>
    </row>
    <row r="3123" spans="2:14" ht="14.5" x14ac:dyDescent="0.35">
      <c r="B3123" s="2"/>
      <c r="N3123" s="5"/>
    </row>
    <row r="3124" spans="2:14" ht="14.5" x14ac:dyDescent="0.35">
      <c r="B3124" s="2"/>
      <c r="N3124" s="5"/>
    </row>
    <row r="3125" spans="2:14" ht="14.5" x14ac:dyDescent="0.35">
      <c r="B3125" s="2"/>
      <c r="N3125" s="5"/>
    </row>
    <row r="3126" spans="2:14" ht="14.5" x14ac:dyDescent="0.35">
      <c r="B3126" s="2"/>
      <c r="N3126" s="5"/>
    </row>
    <row r="3127" spans="2:14" ht="14.5" x14ac:dyDescent="0.35">
      <c r="B3127" s="2"/>
      <c r="N3127" s="5"/>
    </row>
    <row r="3128" spans="2:14" ht="14.5" x14ac:dyDescent="0.35">
      <c r="B3128" s="2"/>
      <c r="N3128" s="5"/>
    </row>
    <row r="3129" spans="2:14" ht="14.5" x14ac:dyDescent="0.35">
      <c r="B3129" s="2"/>
      <c r="N3129" s="5"/>
    </row>
    <row r="3130" spans="2:14" ht="14.5" x14ac:dyDescent="0.35">
      <c r="B3130" s="2"/>
      <c r="N3130" s="5"/>
    </row>
    <row r="3131" spans="2:14" ht="14.5" x14ac:dyDescent="0.35">
      <c r="B3131" s="2"/>
      <c r="N3131" s="5"/>
    </row>
    <row r="3132" spans="2:14" ht="14.5" x14ac:dyDescent="0.35">
      <c r="B3132" s="2"/>
      <c r="N3132" s="5"/>
    </row>
    <row r="3133" spans="2:14" ht="14.5" x14ac:dyDescent="0.35">
      <c r="B3133" s="2"/>
      <c r="N3133" s="5"/>
    </row>
    <row r="3134" spans="2:14" ht="14.5" x14ac:dyDescent="0.35">
      <c r="B3134" s="2"/>
      <c r="N3134" s="5"/>
    </row>
    <row r="3135" spans="2:14" ht="14.5" x14ac:dyDescent="0.35">
      <c r="B3135" s="2"/>
      <c r="N3135" s="5"/>
    </row>
    <row r="3136" spans="2:14" ht="14.5" x14ac:dyDescent="0.35">
      <c r="B3136" s="2"/>
      <c r="N3136" s="5"/>
    </row>
    <row r="3137" spans="2:20" ht="14.5" x14ac:dyDescent="0.35">
      <c r="B3137" s="2"/>
      <c r="N3137" s="5"/>
    </row>
    <row r="3138" spans="2:20" ht="14.5" x14ac:dyDescent="0.35">
      <c r="B3138" s="2"/>
      <c r="N3138" s="5"/>
    </row>
    <row r="3139" spans="2:20" ht="14.5" x14ac:dyDescent="0.35">
      <c r="B3139" s="2"/>
      <c r="N3139" s="5"/>
    </row>
    <row r="3140" spans="2:20" ht="14.5" x14ac:dyDescent="0.35">
      <c r="B3140" s="2"/>
      <c r="N3140" s="5"/>
    </row>
    <row r="3141" spans="2:20" ht="14.5" x14ac:dyDescent="0.35">
      <c r="B3141" s="2"/>
      <c r="C3141" s="14"/>
      <c r="D3141" s="14"/>
      <c r="F3141" s="15"/>
      <c r="G3141" s="14"/>
      <c r="H3141" s="14"/>
      <c r="I3141" s="15"/>
      <c r="J3141" s="15"/>
      <c r="K3141" s="14"/>
      <c r="M3141" s="15"/>
      <c r="N3141" s="5"/>
      <c r="P3141" s="14"/>
      <c r="Q3141" s="14"/>
      <c r="R3141" s="14"/>
      <c r="S3141" s="14"/>
      <c r="T3141" s="14"/>
    </row>
    <row r="3142" spans="2:20" ht="14.5" x14ac:dyDescent="0.35">
      <c r="B3142" s="2"/>
      <c r="H3142" s="12"/>
      <c r="N3142" s="5"/>
    </row>
    <row r="3143" spans="2:20" ht="14.5" x14ac:dyDescent="0.35">
      <c r="B3143" s="2"/>
      <c r="N3143" s="5"/>
    </row>
    <row r="3144" spans="2:20" ht="14.5" x14ac:dyDescent="0.35">
      <c r="B3144" s="2"/>
      <c r="N3144" s="5"/>
    </row>
    <row r="3145" spans="2:20" ht="14.5" x14ac:dyDescent="0.35">
      <c r="B3145" s="2"/>
      <c r="N3145" s="5"/>
    </row>
    <row r="3146" spans="2:20" ht="14.5" x14ac:dyDescent="0.35">
      <c r="B3146" s="2"/>
      <c r="N3146" s="5"/>
    </row>
    <row r="3147" spans="2:20" ht="14.5" x14ac:dyDescent="0.35">
      <c r="B3147" s="2"/>
      <c r="N3147" s="5"/>
    </row>
    <row r="3148" spans="2:20" ht="14.5" x14ac:dyDescent="0.35">
      <c r="B3148" s="2"/>
      <c r="N3148" s="5"/>
    </row>
    <row r="3149" spans="2:20" ht="14.5" x14ac:dyDescent="0.35">
      <c r="B3149" s="2"/>
      <c r="N3149" s="5"/>
    </row>
    <row r="3150" spans="2:20" ht="14.5" x14ac:dyDescent="0.35">
      <c r="B3150" s="2"/>
      <c r="N3150" s="5"/>
    </row>
    <row r="3151" spans="2:20" ht="14.5" x14ac:dyDescent="0.35">
      <c r="B3151" s="2"/>
      <c r="N3151" s="5"/>
    </row>
    <row r="3152" spans="2:20" ht="14.5" x14ac:dyDescent="0.35">
      <c r="B3152" s="2"/>
      <c r="N3152" s="5"/>
    </row>
    <row r="3153" spans="2:20" ht="14.5" x14ac:dyDescent="0.35">
      <c r="B3153" s="2"/>
      <c r="D3153" s="12"/>
      <c r="F3153" s="13"/>
      <c r="I3153" s="13"/>
      <c r="J3153" s="13"/>
      <c r="M3153" s="13"/>
      <c r="N3153" s="5"/>
      <c r="P3153" s="12"/>
      <c r="Q3153" s="12"/>
      <c r="R3153" s="12"/>
      <c r="S3153" s="12"/>
      <c r="T3153" s="12"/>
    </row>
    <row r="3154" spans="2:20" ht="14.5" x14ac:dyDescent="0.35">
      <c r="B3154" s="2"/>
      <c r="N3154" s="5"/>
    </row>
    <row r="3155" spans="2:20" ht="14.5" x14ac:dyDescent="0.35">
      <c r="B3155" s="2"/>
      <c r="N3155" s="5"/>
    </row>
    <row r="3156" spans="2:20" ht="14.5" x14ac:dyDescent="0.35">
      <c r="B3156" s="2"/>
      <c r="J3156" s="15"/>
      <c r="N3156" s="5"/>
    </row>
    <row r="3157" spans="2:20" ht="14.5" x14ac:dyDescent="0.35">
      <c r="B3157" s="2"/>
      <c r="N3157" s="5"/>
    </row>
    <row r="3158" spans="2:20" ht="14.5" x14ac:dyDescent="0.35">
      <c r="B3158" s="2"/>
      <c r="N3158" s="5"/>
    </row>
    <row r="3159" spans="2:20" ht="14.5" x14ac:dyDescent="0.35">
      <c r="B3159" s="2"/>
      <c r="D3159" s="12"/>
      <c r="F3159" s="13"/>
      <c r="I3159" s="13"/>
      <c r="J3159" s="13"/>
      <c r="K3159" s="12"/>
      <c r="L3159" s="13"/>
      <c r="M3159" s="13"/>
      <c r="N3159" s="5"/>
      <c r="P3159" s="12"/>
      <c r="Q3159" s="12"/>
      <c r="R3159" s="12"/>
      <c r="S3159" s="12"/>
      <c r="T3159" s="12"/>
    </row>
    <row r="3160" spans="2:20" ht="14.5" x14ac:dyDescent="0.35">
      <c r="B3160" s="2"/>
      <c r="N3160" s="5"/>
    </row>
    <row r="3161" spans="2:20" ht="14.5" x14ac:dyDescent="0.35">
      <c r="B3161" s="2"/>
      <c r="N3161" s="5"/>
    </row>
    <row r="3162" spans="2:20" ht="14.5" x14ac:dyDescent="0.35">
      <c r="B3162" s="2"/>
      <c r="N3162" s="5"/>
    </row>
    <row r="3163" spans="2:20" ht="14.5" x14ac:dyDescent="0.35">
      <c r="B3163" s="2"/>
      <c r="N3163" s="5"/>
    </row>
    <row r="3164" spans="2:20" ht="14.5" x14ac:dyDescent="0.35">
      <c r="B3164" s="2"/>
      <c r="N3164" s="5"/>
    </row>
    <row r="3165" spans="2:20" ht="14.5" x14ac:dyDescent="0.35">
      <c r="B3165" s="2"/>
      <c r="N3165" s="5"/>
    </row>
    <row r="3166" spans="2:20" ht="14.5" x14ac:dyDescent="0.35">
      <c r="B3166" s="2"/>
      <c r="N3166" s="5"/>
    </row>
    <row r="3167" spans="2:20" ht="14.5" x14ac:dyDescent="0.35">
      <c r="B3167" s="2"/>
      <c r="N3167" s="5"/>
    </row>
    <row r="3168" spans="2:20" ht="14.5" x14ac:dyDescent="0.35">
      <c r="B3168" s="2"/>
      <c r="N3168" s="5"/>
    </row>
    <row r="3169" spans="2:20" ht="14.5" x14ac:dyDescent="0.35">
      <c r="B3169" s="2"/>
      <c r="N3169" s="5"/>
    </row>
    <row r="3170" spans="2:20" ht="14.5" x14ac:dyDescent="0.35">
      <c r="B3170" s="2"/>
      <c r="C3170" s="10"/>
      <c r="D3170" s="10"/>
      <c r="F3170" s="17"/>
      <c r="G3170" s="10"/>
      <c r="H3170" s="10"/>
      <c r="I3170" s="11"/>
      <c r="K3170" s="10"/>
      <c r="L3170" s="11"/>
      <c r="M3170" s="10"/>
      <c r="N3170" s="5"/>
      <c r="P3170" s="10"/>
      <c r="Q3170" s="10"/>
      <c r="R3170" s="10"/>
      <c r="S3170" s="10"/>
      <c r="T3170" s="10"/>
    </row>
    <row r="3171" spans="2:20" ht="14.5" x14ac:dyDescent="0.35">
      <c r="B3171" s="2"/>
      <c r="C3171" s="10"/>
      <c r="D3171" s="10"/>
      <c r="F3171" s="17"/>
      <c r="G3171" s="10"/>
      <c r="H3171" s="10"/>
      <c r="I3171" s="11"/>
      <c r="K3171" s="10"/>
      <c r="L3171" s="11"/>
      <c r="M3171" s="10"/>
      <c r="N3171" s="5"/>
      <c r="P3171" s="10"/>
      <c r="Q3171" s="10"/>
      <c r="R3171" s="10"/>
      <c r="S3171" s="10"/>
      <c r="T3171" s="10"/>
    </row>
    <row r="3172" spans="2:20" ht="14.5" x14ac:dyDescent="0.35">
      <c r="B3172" s="2"/>
      <c r="N3172" s="5"/>
    </row>
    <row r="3173" spans="2:20" ht="14.5" x14ac:dyDescent="0.35">
      <c r="B3173" s="2"/>
      <c r="N3173" s="5"/>
    </row>
    <row r="3174" spans="2:20" ht="14.5" x14ac:dyDescent="0.35">
      <c r="B3174" s="2"/>
      <c r="H3174" s="12"/>
      <c r="N3174" s="5"/>
    </row>
    <row r="3175" spans="2:20" ht="14.5" x14ac:dyDescent="0.35">
      <c r="B3175" s="2"/>
      <c r="N3175" s="5"/>
    </row>
    <row r="3176" spans="2:20" ht="14.5" x14ac:dyDescent="0.35">
      <c r="B3176" s="2"/>
      <c r="C3176" s="10"/>
      <c r="D3176" s="10"/>
      <c r="E3176" s="10"/>
      <c r="F3176" s="17"/>
      <c r="G3176" s="10"/>
      <c r="H3176" s="10"/>
      <c r="J3176" s="11"/>
      <c r="K3176" s="10"/>
      <c r="L3176" s="11"/>
      <c r="M3176" s="10"/>
      <c r="N3176" s="5"/>
      <c r="P3176" s="10"/>
      <c r="Q3176" s="10"/>
      <c r="R3176" s="10"/>
      <c r="S3176" s="10"/>
      <c r="T3176" s="10"/>
    </row>
    <row r="3177" spans="2:20" ht="14.5" x14ac:dyDescent="0.35">
      <c r="B3177" s="2"/>
      <c r="N3177" s="5"/>
    </row>
    <row r="3178" spans="2:20" ht="14.5" x14ac:dyDescent="0.35">
      <c r="B3178" s="2"/>
      <c r="N3178" s="5"/>
    </row>
    <row r="3179" spans="2:20" ht="14.5" x14ac:dyDescent="0.35">
      <c r="B3179" s="2"/>
      <c r="N3179" s="5"/>
    </row>
    <row r="3180" spans="2:20" ht="14.5" x14ac:dyDescent="0.35">
      <c r="B3180" s="2"/>
      <c r="N3180" s="5"/>
    </row>
    <row r="3181" spans="2:20" ht="14.5" x14ac:dyDescent="0.35">
      <c r="B3181" s="2"/>
      <c r="N3181" s="5"/>
    </row>
    <row r="3182" spans="2:20" ht="14.5" x14ac:dyDescent="0.35">
      <c r="B3182" s="2"/>
      <c r="N3182" s="5"/>
    </row>
    <row r="3183" spans="2:20" ht="14.5" x14ac:dyDescent="0.35">
      <c r="B3183" s="2"/>
      <c r="N3183" s="5"/>
    </row>
    <row r="3184" spans="2:20" ht="14.5" x14ac:dyDescent="0.35">
      <c r="B3184" s="2"/>
      <c r="N3184" s="5"/>
    </row>
    <row r="3185" spans="2:20" ht="14.5" x14ac:dyDescent="0.35">
      <c r="B3185" s="2"/>
      <c r="N3185" s="5"/>
    </row>
    <row r="3186" spans="2:20" ht="14.5" x14ac:dyDescent="0.35">
      <c r="B3186" s="2"/>
      <c r="N3186" s="5"/>
      <c r="P3186" s="9"/>
    </row>
    <row r="3187" spans="2:20" ht="14.5" x14ac:dyDescent="0.35">
      <c r="B3187" s="2"/>
      <c r="N3187" s="5"/>
    </row>
    <row r="3188" spans="2:20" ht="14.5" x14ac:dyDescent="0.35">
      <c r="B3188" s="2"/>
      <c r="N3188" s="5"/>
    </row>
    <row r="3189" spans="2:20" ht="14.5" x14ac:dyDescent="0.35">
      <c r="B3189" s="2"/>
      <c r="N3189" s="5"/>
    </row>
    <row r="3190" spans="2:20" ht="14.5" x14ac:dyDescent="0.35">
      <c r="B3190" s="2"/>
      <c r="C3190" s="10"/>
      <c r="D3190" s="10"/>
      <c r="E3190" s="10"/>
      <c r="F3190" s="17"/>
      <c r="G3190" s="10"/>
      <c r="H3190" s="10"/>
      <c r="J3190" s="11"/>
      <c r="K3190" s="10"/>
      <c r="L3190" s="11"/>
      <c r="M3190" s="10"/>
      <c r="N3190" s="5"/>
      <c r="P3190" s="10"/>
      <c r="Q3190" s="10"/>
      <c r="R3190" s="10"/>
      <c r="S3190" s="10"/>
      <c r="T3190" s="10"/>
    </row>
    <row r="3191" spans="2:20" ht="14.5" x14ac:dyDescent="0.35">
      <c r="B3191" s="2"/>
      <c r="N3191" s="5"/>
    </row>
    <row r="3192" spans="2:20" ht="14.5" x14ac:dyDescent="0.35">
      <c r="B3192" s="2"/>
      <c r="N3192" s="5"/>
    </row>
    <row r="3193" spans="2:20" ht="14.5" x14ac:dyDescent="0.35">
      <c r="B3193" s="2"/>
      <c r="N3193" s="5"/>
    </row>
    <row r="3194" spans="2:20" ht="14.5" x14ac:dyDescent="0.35">
      <c r="B3194" s="2"/>
      <c r="N3194" s="5"/>
    </row>
    <row r="3195" spans="2:20" ht="14.5" x14ac:dyDescent="0.35">
      <c r="B3195" s="2"/>
      <c r="D3195" s="12"/>
      <c r="F3195" s="13"/>
      <c r="I3195" s="13"/>
      <c r="J3195" s="13"/>
      <c r="K3195" s="12"/>
      <c r="L3195" s="13"/>
      <c r="M3195" s="13"/>
      <c r="N3195" s="5"/>
      <c r="P3195" s="12"/>
      <c r="Q3195" s="12"/>
      <c r="R3195" s="12"/>
      <c r="S3195" s="12"/>
      <c r="T3195" s="12"/>
    </row>
    <row r="3196" spans="2:20" ht="14.5" x14ac:dyDescent="0.35">
      <c r="B3196" s="2"/>
      <c r="N3196" s="5"/>
    </row>
    <row r="3197" spans="2:20" ht="14.5" x14ac:dyDescent="0.35">
      <c r="B3197" s="2"/>
      <c r="N3197" s="5"/>
    </row>
    <row r="3198" spans="2:20" ht="14.5" x14ac:dyDescent="0.35">
      <c r="B3198" s="2"/>
      <c r="N3198" s="5"/>
    </row>
    <row r="3199" spans="2:20" ht="14.5" x14ac:dyDescent="0.35">
      <c r="B3199" s="2"/>
      <c r="N3199" s="5"/>
    </row>
    <row r="3200" spans="2:20" ht="14.5" x14ac:dyDescent="0.35">
      <c r="B3200" s="2"/>
      <c r="C3200" s="12"/>
      <c r="D3200" s="12"/>
      <c r="F3200" s="13"/>
      <c r="G3200" s="12"/>
      <c r="H3200" s="12"/>
      <c r="I3200" s="13"/>
      <c r="J3200" s="13"/>
      <c r="K3200" s="12"/>
      <c r="M3200" s="13"/>
      <c r="N3200" s="5"/>
      <c r="P3200" s="12"/>
      <c r="Q3200" s="12"/>
      <c r="R3200" s="12"/>
      <c r="S3200" s="12"/>
      <c r="T3200" s="12"/>
    </row>
    <row r="3201" spans="2:16" ht="14.5" x14ac:dyDescent="0.35">
      <c r="B3201" s="2"/>
      <c r="N3201" s="5"/>
    </row>
    <row r="3202" spans="2:16" ht="14.5" x14ac:dyDescent="0.35">
      <c r="B3202" s="2"/>
      <c r="N3202" s="5"/>
    </row>
    <row r="3203" spans="2:16" ht="14.5" x14ac:dyDescent="0.35">
      <c r="B3203" s="2"/>
      <c r="N3203" s="5"/>
      <c r="P3203" s="9"/>
    </row>
    <row r="3204" spans="2:16" ht="14.5" x14ac:dyDescent="0.35">
      <c r="B3204" s="2"/>
      <c r="N3204" s="5"/>
    </row>
    <row r="3205" spans="2:16" ht="14.5" x14ac:dyDescent="0.35">
      <c r="B3205" s="2"/>
      <c r="N3205" s="5"/>
    </row>
    <row r="3206" spans="2:16" ht="14.5" x14ac:dyDescent="0.35">
      <c r="B3206" s="2"/>
      <c r="N3206" s="5"/>
    </row>
    <row r="3207" spans="2:16" ht="14.5" x14ac:dyDescent="0.35">
      <c r="B3207" s="2"/>
      <c r="N3207" s="5"/>
    </row>
    <row r="3208" spans="2:16" ht="14.5" x14ac:dyDescent="0.35">
      <c r="B3208" s="2"/>
      <c r="N3208" s="5"/>
    </row>
    <row r="3209" spans="2:16" ht="14.5" x14ac:dyDescent="0.35">
      <c r="B3209" s="2"/>
      <c r="N3209" s="5"/>
    </row>
    <row r="3210" spans="2:16" ht="14.5" x14ac:dyDescent="0.35">
      <c r="B3210" s="2"/>
      <c r="N3210" s="5"/>
    </row>
    <row r="3211" spans="2:16" ht="14.5" x14ac:dyDescent="0.35">
      <c r="B3211" s="2"/>
      <c r="N3211" s="5"/>
    </row>
    <row r="3212" spans="2:16" ht="14.5" x14ac:dyDescent="0.35">
      <c r="B3212" s="2"/>
      <c r="N3212" s="5"/>
    </row>
    <row r="3213" spans="2:16" ht="14.5" x14ac:dyDescent="0.35">
      <c r="B3213" s="2"/>
      <c r="N3213" s="5"/>
    </row>
    <row r="3214" spans="2:16" ht="14.5" x14ac:dyDescent="0.35">
      <c r="B3214" s="2"/>
      <c r="N3214" s="5"/>
    </row>
    <row r="3215" spans="2:16" ht="14.5" x14ac:dyDescent="0.35">
      <c r="B3215" s="2"/>
      <c r="N3215" s="5"/>
    </row>
    <row r="3216" spans="2:16" ht="14.5" x14ac:dyDescent="0.35">
      <c r="B3216" s="2"/>
      <c r="N3216" s="5"/>
      <c r="P3216" s="9"/>
    </row>
    <row r="3217" spans="2:14" ht="14.5" x14ac:dyDescent="0.35">
      <c r="B3217" s="2"/>
      <c r="N3217" s="5"/>
    </row>
    <row r="3218" spans="2:14" ht="14.5" x14ac:dyDescent="0.35">
      <c r="B3218" s="2"/>
      <c r="N3218" s="5"/>
    </row>
    <row r="3219" spans="2:14" ht="14.5" x14ac:dyDescent="0.35">
      <c r="B3219" s="2"/>
      <c r="N3219" s="5"/>
    </row>
    <row r="3220" spans="2:14" ht="14.5" x14ac:dyDescent="0.35">
      <c r="B3220" s="2"/>
      <c r="N3220" s="5"/>
    </row>
    <row r="3221" spans="2:14" ht="14.5" x14ac:dyDescent="0.35">
      <c r="B3221" s="2"/>
      <c r="N3221" s="5"/>
    </row>
    <row r="3222" spans="2:14" ht="14.5" x14ac:dyDescent="0.35">
      <c r="B3222" s="2"/>
      <c r="N3222" s="5"/>
    </row>
    <row r="3223" spans="2:14" ht="14.5" x14ac:dyDescent="0.35">
      <c r="B3223" s="2"/>
      <c r="N3223" s="5"/>
    </row>
    <row r="3224" spans="2:14" ht="14.5" x14ac:dyDescent="0.35">
      <c r="B3224" s="2"/>
      <c r="N3224" s="5"/>
    </row>
    <row r="3225" spans="2:14" ht="14.5" x14ac:dyDescent="0.35">
      <c r="B3225" s="2"/>
      <c r="N3225" s="5"/>
    </row>
    <row r="3226" spans="2:14" ht="14.5" x14ac:dyDescent="0.35">
      <c r="B3226" s="2"/>
      <c r="N3226" s="5"/>
    </row>
    <row r="3227" spans="2:14" ht="14.5" x14ac:dyDescent="0.35">
      <c r="B3227" s="2"/>
      <c r="N3227" s="5"/>
    </row>
    <row r="3228" spans="2:14" ht="14.5" x14ac:dyDescent="0.35">
      <c r="B3228" s="2"/>
      <c r="N3228" s="5"/>
    </row>
    <row r="3229" spans="2:14" ht="14.5" x14ac:dyDescent="0.35">
      <c r="B3229" s="2"/>
      <c r="N3229" s="5"/>
    </row>
    <row r="3230" spans="2:14" ht="14.5" x14ac:dyDescent="0.35">
      <c r="B3230" s="2"/>
      <c r="N3230" s="5"/>
    </row>
    <row r="3231" spans="2:14" ht="14.5" x14ac:dyDescent="0.35">
      <c r="B3231" s="2"/>
      <c r="N3231" s="5"/>
    </row>
    <row r="3232" spans="2:14" ht="14.5" x14ac:dyDescent="0.35">
      <c r="B3232" s="2"/>
      <c r="N3232" s="5"/>
    </row>
    <row r="3233" spans="2:14" ht="14.5" x14ac:dyDescent="0.35">
      <c r="B3233" s="2"/>
      <c r="N3233" s="5"/>
    </row>
    <row r="3234" spans="2:14" ht="14.5" x14ac:dyDescent="0.35">
      <c r="B3234" s="2"/>
      <c r="N3234" s="5"/>
    </row>
    <row r="3235" spans="2:14" ht="14.5" x14ac:dyDescent="0.35">
      <c r="B3235" s="2"/>
      <c r="N3235" s="5"/>
    </row>
    <row r="3236" spans="2:14" ht="14.5" x14ac:dyDescent="0.35">
      <c r="B3236" s="2"/>
      <c r="N3236" s="5"/>
    </row>
    <row r="3237" spans="2:14" ht="14.5" x14ac:dyDescent="0.35">
      <c r="B3237" s="2"/>
      <c r="N3237" s="5"/>
    </row>
    <row r="3238" spans="2:14" ht="14.5" x14ac:dyDescent="0.35">
      <c r="B3238" s="2"/>
      <c r="N3238" s="5"/>
    </row>
    <row r="3239" spans="2:14" ht="14.5" x14ac:dyDescent="0.35">
      <c r="B3239" s="2"/>
      <c r="N3239" s="5"/>
    </row>
    <row r="3240" spans="2:14" ht="14.5" x14ac:dyDescent="0.35">
      <c r="B3240" s="2"/>
      <c r="N3240" s="5"/>
    </row>
    <row r="3241" spans="2:14" ht="14.5" x14ac:dyDescent="0.35">
      <c r="B3241" s="2"/>
      <c r="N3241" s="5"/>
    </row>
    <row r="3242" spans="2:14" ht="14.5" x14ac:dyDescent="0.35">
      <c r="B3242" s="2"/>
      <c r="N3242" s="5"/>
    </row>
    <row r="3243" spans="2:14" ht="14.5" x14ac:dyDescent="0.35">
      <c r="B3243" s="2"/>
      <c r="N3243" s="5"/>
    </row>
    <row r="3244" spans="2:14" ht="14.5" x14ac:dyDescent="0.35">
      <c r="B3244" s="2"/>
      <c r="N3244" s="5"/>
    </row>
    <row r="3245" spans="2:14" ht="14.5" x14ac:dyDescent="0.35">
      <c r="B3245" s="2"/>
      <c r="N3245" s="5"/>
    </row>
    <row r="3246" spans="2:14" ht="14.5" x14ac:dyDescent="0.35">
      <c r="B3246" s="2"/>
      <c r="N3246" s="5"/>
    </row>
    <row r="3247" spans="2:14" ht="14.5" x14ac:dyDescent="0.35">
      <c r="B3247" s="2"/>
      <c r="N3247" s="5"/>
    </row>
    <row r="3248" spans="2:14" ht="14.5" x14ac:dyDescent="0.35">
      <c r="B3248" s="2"/>
      <c r="N3248" s="5"/>
    </row>
    <row r="3249" spans="2:20" ht="14.5" x14ac:dyDescent="0.35">
      <c r="B3249" s="2"/>
      <c r="N3249" s="5"/>
    </row>
    <row r="3250" spans="2:20" ht="14.5" x14ac:dyDescent="0.35">
      <c r="B3250" s="2"/>
      <c r="N3250" s="5"/>
    </row>
    <row r="3251" spans="2:20" ht="14.5" x14ac:dyDescent="0.35">
      <c r="B3251" s="2"/>
      <c r="N3251" s="5"/>
    </row>
    <row r="3252" spans="2:20" ht="14.5" x14ac:dyDescent="0.35">
      <c r="B3252" s="2"/>
      <c r="N3252" s="5"/>
    </row>
    <row r="3253" spans="2:20" ht="14.5" x14ac:dyDescent="0.35">
      <c r="B3253" s="2"/>
      <c r="N3253" s="5"/>
    </row>
    <row r="3254" spans="2:20" ht="14.5" x14ac:dyDescent="0.35">
      <c r="B3254" s="2"/>
      <c r="N3254" s="5"/>
    </row>
    <row r="3255" spans="2:20" ht="14.5" x14ac:dyDescent="0.35">
      <c r="B3255" s="2"/>
      <c r="N3255" s="5"/>
    </row>
    <row r="3256" spans="2:20" ht="14.5" x14ac:dyDescent="0.35">
      <c r="B3256" s="2"/>
      <c r="N3256" s="5"/>
    </row>
    <row r="3257" spans="2:20" ht="14.5" x14ac:dyDescent="0.35">
      <c r="B3257" s="2"/>
      <c r="N3257" s="5"/>
    </row>
    <row r="3258" spans="2:20" ht="14.5" x14ac:dyDescent="0.35">
      <c r="B3258" s="2"/>
      <c r="N3258" s="5"/>
    </row>
    <row r="3259" spans="2:20" ht="14.5" x14ac:dyDescent="0.35">
      <c r="B3259" s="2"/>
      <c r="H3259" s="12"/>
      <c r="N3259" s="5"/>
    </row>
    <row r="3260" spans="2:20" ht="14.5" x14ac:dyDescent="0.35">
      <c r="B3260" s="2"/>
      <c r="C3260" s="10"/>
      <c r="D3260" s="10"/>
      <c r="E3260" s="10"/>
      <c r="F3260" s="17"/>
      <c r="G3260" s="10"/>
      <c r="H3260" s="10"/>
      <c r="J3260" s="11"/>
      <c r="K3260" s="10"/>
      <c r="L3260" s="11"/>
      <c r="M3260" s="10"/>
      <c r="N3260" s="5"/>
      <c r="P3260" s="10"/>
      <c r="Q3260" s="10"/>
      <c r="R3260" s="10"/>
      <c r="S3260" s="10"/>
      <c r="T3260" s="10"/>
    </row>
    <row r="3261" spans="2:20" ht="14.5" x14ac:dyDescent="0.35">
      <c r="B3261" s="2"/>
      <c r="N3261" s="5"/>
    </row>
    <row r="3262" spans="2:20" ht="14.5" x14ac:dyDescent="0.35">
      <c r="B3262" s="2"/>
      <c r="N3262" s="5"/>
    </row>
    <row r="3263" spans="2:20" ht="14.5" x14ac:dyDescent="0.35">
      <c r="B3263" s="2"/>
      <c r="N3263" s="5"/>
    </row>
    <row r="3264" spans="2:20" ht="14.5" x14ac:dyDescent="0.35">
      <c r="B3264" s="2"/>
      <c r="N3264" s="5"/>
    </row>
    <row r="3265" spans="2:20" ht="14.5" x14ac:dyDescent="0.35">
      <c r="B3265" s="2"/>
      <c r="N3265" s="5"/>
    </row>
    <row r="3266" spans="2:20" ht="14.5" x14ac:dyDescent="0.35">
      <c r="B3266" s="2"/>
      <c r="N3266" s="5"/>
    </row>
    <row r="3267" spans="2:20" ht="14.5" x14ac:dyDescent="0.35">
      <c r="B3267" s="2"/>
      <c r="N3267" s="5"/>
    </row>
    <row r="3268" spans="2:20" ht="14.5" x14ac:dyDescent="0.35">
      <c r="B3268" s="2"/>
      <c r="N3268" s="5"/>
    </row>
    <row r="3269" spans="2:20" ht="14.5" x14ac:dyDescent="0.35">
      <c r="B3269" s="2"/>
      <c r="N3269" s="5"/>
    </row>
    <row r="3270" spans="2:20" ht="14.5" x14ac:dyDescent="0.35">
      <c r="B3270" s="2"/>
      <c r="C3270" s="12"/>
      <c r="D3270" s="12"/>
      <c r="E3270" s="12"/>
      <c r="F3270" s="13"/>
      <c r="H3270" s="12"/>
      <c r="I3270" s="13"/>
      <c r="J3270" s="13"/>
      <c r="K3270" s="12"/>
      <c r="M3270" s="13"/>
      <c r="N3270" s="5"/>
      <c r="P3270" s="12"/>
      <c r="Q3270" s="12"/>
      <c r="R3270" s="12"/>
      <c r="S3270" s="12"/>
      <c r="T3270" s="12"/>
    </row>
    <row r="3271" spans="2:20" ht="14.5" x14ac:dyDescent="0.35">
      <c r="B3271" s="2"/>
      <c r="N3271" s="5"/>
    </row>
    <row r="3272" spans="2:20" ht="14.5" x14ac:dyDescent="0.35">
      <c r="B3272" s="2"/>
      <c r="N3272" s="5"/>
    </row>
    <row r="3273" spans="2:20" ht="14.5" x14ac:dyDescent="0.35">
      <c r="B3273" s="2"/>
      <c r="D3273" s="12"/>
      <c r="F3273" s="13"/>
      <c r="I3273" s="13"/>
      <c r="J3273" s="13"/>
      <c r="N3273" s="5"/>
    </row>
    <row r="3274" spans="2:20" ht="14.5" x14ac:dyDescent="0.35">
      <c r="B3274" s="2"/>
      <c r="N3274" s="5"/>
    </row>
    <row r="3275" spans="2:20" ht="14.5" x14ac:dyDescent="0.35">
      <c r="B3275" s="2"/>
      <c r="N3275" s="5"/>
    </row>
    <row r="3276" spans="2:20" ht="14.5" x14ac:dyDescent="0.35">
      <c r="B3276" s="2"/>
      <c r="N3276" s="5"/>
    </row>
    <row r="3277" spans="2:20" ht="14.5" x14ac:dyDescent="0.35">
      <c r="B3277" s="2"/>
      <c r="N3277" s="5"/>
    </row>
    <row r="3278" spans="2:20" ht="14.5" x14ac:dyDescent="0.35">
      <c r="B3278" s="2"/>
      <c r="N3278" s="5"/>
    </row>
    <row r="3279" spans="2:20" ht="14.5" x14ac:dyDescent="0.35">
      <c r="B3279" s="2"/>
      <c r="N3279" s="5"/>
    </row>
    <row r="3280" spans="2:20" ht="14.5" x14ac:dyDescent="0.35">
      <c r="B3280" s="2"/>
      <c r="N3280" s="5"/>
    </row>
    <row r="3281" spans="2:20" ht="14.5" x14ac:dyDescent="0.35">
      <c r="B3281" s="2"/>
      <c r="N3281" s="5"/>
    </row>
    <row r="3282" spans="2:20" ht="15" customHeight="1" x14ac:dyDescent="0.35">
      <c r="B3282" s="2"/>
      <c r="N3282" s="5"/>
    </row>
    <row r="3283" spans="2:20" ht="15" customHeight="1" x14ac:dyDescent="0.35">
      <c r="B3283" s="2"/>
      <c r="H3283" s="12"/>
      <c r="N3283" s="5"/>
    </row>
    <row r="3284" spans="2:20" ht="15" customHeight="1" x14ac:dyDescent="0.35">
      <c r="B3284" s="2"/>
      <c r="N3284" s="5"/>
    </row>
    <row r="3285" spans="2:20" ht="15" customHeight="1" x14ac:dyDescent="0.35">
      <c r="B3285" s="2"/>
      <c r="D3285" s="12"/>
      <c r="F3285" s="13"/>
      <c r="I3285" s="13"/>
      <c r="J3285" s="13"/>
      <c r="M3285" s="13"/>
      <c r="N3285" s="5"/>
      <c r="P3285" s="12"/>
      <c r="Q3285" s="12"/>
      <c r="R3285" s="12"/>
      <c r="S3285" s="12"/>
      <c r="T3285" s="12"/>
    </row>
    <row r="3286" spans="2:20" ht="15" customHeight="1" x14ac:dyDescent="0.35">
      <c r="B3286" s="2"/>
      <c r="N3286" s="5"/>
    </row>
    <row r="3287" spans="2:20" ht="15" customHeight="1" x14ac:dyDescent="0.35">
      <c r="B3287" s="2"/>
      <c r="N3287" s="5"/>
    </row>
    <row r="3288" spans="2:20" ht="15" customHeight="1" x14ac:dyDescent="0.35">
      <c r="B3288" s="2"/>
      <c r="N3288" s="5"/>
    </row>
    <row r="3289" spans="2:20" ht="15" customHeight="1" x14ac:dyDescent="0.35">
      <c r="B3289" s="2"/>
      <c r="N3289" s="5"/>
    </row>
    <row r="3290" spans="2:20" ht="15" customHeight="1" x14ac:dyDescent="0.35">
      <c r="B3290" s="2"/>
      <c r="N3290" s="5"/>
      <c r="P3290" s="9"/>
    </row>
    <row r="3291" spans="2:20" ht="15" customHeight="1" x14ac:dyDescent="0.35">
      <c r="B3291" s="2"/>
      <c r="N3291" s="5"/>
    </row>
    <row r="3292" spans="2:20" ht="15" customHeight="1" x14ac:dyDescent="0.35">
      <c r="B3292" s="2"/>
      <c r="N3292" s="5"/>
    </row>
    <row r="3293" spans="2:20" ht="15" customHeight="1" x14ac:dyDescent="0.35">
      <c r="B3293" s="2"/>
      <c r="N3293" s="5"/>
    </row>
    <row r="3294" spans="2:20" ht="15" customHeight="1" x14ac:dyDescent="0.35">
      <c r="B3294" s="2"/>
      <c r="N3294" s="5"/>
    </row>
    <row r="3295" spans="2:20" ht="15" customHeight="1" x14ac:dyDescent="0.35">
      <c r="B3295" s="2"/>
      <c r="N3295" s="5"/>
    </row>
    <row r="3296" spans="2:20" ht="15" customHeight="1" x14ac:dyDescent="0.35">
      <c r="B3296" s="2"/>
      <c r="N3296" s="5"/>
    </row>
    <row r="3297" spans="2:20" ht="15" customHeight="1" x14ac:dyDescent="0.35">
      <c r="B3297" s="2"/>
      <c r="N3297" s="5"/>
    </row>
    <row r="3298" spans="2:20" ht="15" customHeight="1" x14ac:dyDescent="0.35">
      <c r="B3298" s="2"/>
      <c r="N3298" s="5"/>
    </row>
    <row r="3299" spans="2:20" ht="15" customHeight="1" x14ac:dyDescent="0.35">
      <c r="B3299" s="2"/>
      <c r="N3299" s="5"/>
    </row>
    <row r="3300" spans="2:20" ht="15" customHeight="1" x14ac:dyDescent="0.35">
      <c r="B3300" s="2"/>
      <c r="D3300" s="10"/>
      <c r="E3300" s="10"/>
      <c r="F3300" s="17"/>
      <c r="G3300" s="10"/>
      <c r="H3300" s="10"/>
      <c r="I3300" s="11"/>
      <c r="J3300" s="11"/>
      <c r="K3300" s="10"/>
      <c r="L3300" s="11"/>
      <c r="M3300" s="10"/>
      <c r="N3300" s="5"/>
      <c r="P3300" s="10"/>
      <c r="Q3300" s="10"/>
      <c r="R3300" s="10"/>
      <c r="S3300" s="10"/>
      <c r="T3300" s="10"/>
    </row>
    <row r="3301" spans="2:20" ht="15" customHeight="1" x14ac:dyDescent="0.35">
      <c r="B3301" s="2"/>
      <c r="N3301" s="5"/>
    </row>
    <row r="3302" spans="2:20" ht="15" customHeight="1" x14ac:dyDescent="0.35">
      <c r="B3302" s="2"/>
      <c r="N3302" s="5"/>
    </row>
    <row r="3303" spans="2:20" ht="15" customHeight="1" x14ac:dyDescent="0.35">
      <c r="B3303" s="2"/>
      <c r="N3303" s="5"/>
    </row>
    <row r="3304" spans="2:20" ht="15" customHeight="1" x14ac:dyDescent="0.35">
      <c r="B3304" s="2"/>
      <c r="N3304" s="5"/>
    </row>
    <row r="3305" spans="2:20" ht="15" customHeight="1" x14ac:dyDescent="0.35">
      <c r="B3305" s="2"/>
      <c r="N3305" s="5"/>
    </row>
    <row r="3306" spans="2:20" ht="15" customHeight="1" x14ac:dyDescent="0.35">
      <c r="B3306" s="2"/>
      <c r="C3306" s="12"/>
      <c r="D3306" s="12"/>
      <c r="E3306" s="12"/>
      <c r="F3306" s="13"/>
      <c r="I3306" s="13"/>
      <c r="J3306" s="13"/>
      <c r="K3306" s="12"/>
      <c r="M3306" s="13"/>
      <c r="N3306" s="5"/>
      <c r="P3306" s="12"/>
      <c r="Q3306" s="12"/>
      <c r="R3306" s="12"/>
      <c r="S3306" s="12"/>
      <c r="T3306" s="12"/>
    </row>
    <row r="3307" spans="2:20" ht="15" customHeight="1" x14ac:dyDescent="0.35">
      <c r="B3307" s="2"/>
      <c r="N3307" s="5"/>
    </row>
    <row r="3308" spans="2:20" ht="15" customHeight="1" x14ac:dyDescent="0.35">
      <c r="B3308" s="2"/>
      <c r="N3308" s="5"/>
    </row>
    <row r="3309" spans="2:20" ht="15" customHeight="1" x14ac:dyDescent="0.35">
      <c r="B3309" s="2"/>
      <c r="N3309" s="5"/>
    </row>
    <row r="3310" spans="2:20" ht="15" customHeight="1" x14ac:dyDescent="0.35">
      <c r="B3310" s="2"/>
      <c r="N3310" s="5"/>
    </row>
    <row r="3311" spans="2:20" ht="15" customHeight="1" x14ac:dyDescent="0.35">
      <c r="B3311" s="2"/>
      <c r="N3311" s="5"/>
    </row>
    <row r="3312" spans="2:20" ht="15" customHeight="1" x14ac:dyDescent="0.35">
      <c r="B3312" s="2"/>
      <c r="N3312" s="5"/>
    </row>
    <row r="3313" spans="2:16" ht="15" customHeight="1" x14ac:dyDescent="0.35">
      <c r="B3313" s="2"/>
      <c r="N3313" s="5"/>
    </row>
    <row r="3314" spans="2:16" ht="15" customHeight="1" x14ac:dyDescent="0.35">
      <c r="B3314" s="2"/>
      <c r="N3314" s="5"/>
    </row>
    <row r="3315" spans="2:16" ht="15" customHeight="1" x14ac:dyDescent="0.35">
      <c r="B3315" s="2"/>
      <c r="N3315" s="5"/>
    </row>
    <row r="3316" spans="2:16" ht="15" customHeight="1" x14ac:dyDescent="0.35">
      <c r="B3316" s="2"/>
      <c r="N3316" s="5"/>
    </row>
    <row r="3317" spans="2:16" ht="15" customHeight="1" x14ac:dyDescent="0.35">
      <c r="B3317" s="2"/>
      <c r="N3317" s="5"/>
    </row>
    <row r="3318" spans="2:16" ht="15" customHeight="1" x14ac:dyDescent="0.35">
      <c r="B3318" s="2"/>
      <c r="N3318" s="5"/>
    </row>
    <row r="3319" spans="2:16" ht="15" customHeight="1" x14ac:dyDescent="0.35">
      <c r="B3319" s="2"/>
      <c r="N3319" s="5"/>
    </row>
    <row r="3320" spans="2:16" ht="15" customHeight="1" x14ac:dyDescent="0.35">
      <c r="B3320" s="2"/>
      <c r="N3320" s="5"/>
    </row>
    <row r="3321" spans="2:16" ht="15" customHeight="1" x14ac:dyDescent="0.35">
      <c r="B3321" s="2"/>
      <c r="N3321" s="5"/>
    </row>
    <row r="3322" spans="2:16" ht="15" customHeight="1" x14ac:dyDescent="0.35">
      <c r="B3322" s="2"/>
      <c r="N3322" s="5"/>
    </row>
    <row r="3323" spans="2:16" ht="15" customHeight="1" x14ac:dyDescent="0.35">
      <c r="B3323" s="2"/>
      <c r="N3323" s="5"/>
      <c r="P3323" s="9"/>
    </row>
    <row r="3324" spans="2:16" ht="15" customHeight="1" x14ac:dyDescent="0.35">
      <c r="B3324" s="2"/>
      <c r="N3324" s="5"/>
    </row>
    <row r="3325" spans="2:16" ht="15" customHeight="1" x14ac:dyDescent="0.35">
      <c r="B3325" s="2"/>
      <c r="N3325" s="5"/>
    </row>
    <row r="3326" spans="2:16" ht="15" customHeight="1" x14ac:dyDescent="0.35">
      <c r="B3326" s="2"/>
      <c r="N3326" s="5"/>
    </row>
    <row r="3327" spans="2:16" ht="15" customHeight="1" x14ac:dyDescent="0.35">
      <c r="B3327" s="2"/>
      <c r="N3327" s="5"/>
    </row>
    <row r="3328" spans="2:16" ht="15" customHeight="1" x14ac:dyDescent="0.35">
      <c r="B3328" s="2"/>
      <c r="N3328" s="5"/>
    </row>
    <row r="3329" spans="2:14" ht="15" customHeight="1" x14ac:dyDescent="0.35">
      <c r="B3329" s="2"/>
      <c r="N3329" s="5"/>
    </row>
    <row r="3330" spans="2:14" ht="15" customHeight="1" x14ac:dyDescent="0.35">
      <c r="B3330" s="2"/>
      <c r="N3330" s="5"/>
    </row>
    <row r="3331" spans="2:14" ht="15" customHeight="1" x14ac:dyDescent="0.35">
      <c r="B3331" s="2"/>
      <c r="N3331" s="5"/>
    </row>
    <row r="3332" spans="2:14" ht="15" customHeight="1" x14ac:dyDescent="0.35">
      <c r="B3332" s="2"/>
      <c r="N3332" s="5"/>
    </row>
    <row r="3333" spans="2:14" ht="15" customHeight="1" x14ac:dyDescent="0.35">
      <c r="B3333" s="2"/>
      <c r="N3333" s="5"/>
    </row>
    <row r="3334" spans="2:14" ht="15" customHeight="1" x14ac:dyDescent="0.35">
      <c r="B3334" s="2"/>
      <c r="N3334" s="5"/>
    </row>
    <row r="3335" spans="2:14" ht="15" customHeight="1" x14ac:dyDescent="0.35">
      <c r="B3335" s="2"/>
      <c r="J3335" s="15"/>
      <c r="N3335" s="5"/>
    </row>
    <row r="3336" spans="2:14" ht="15" customHeight="1" x14ac:dyDescent="0.35">
      <c r="B3336" s="2"/>
      <c r="N3336" s="5"/>
    </row>
    <row r="3337" spans="2:14" ht="15" customHeight="1" x14ac:dyDescent="0.35">
      <c r="B3337" s="2"/>
      <c r="N3337" s="5"/>
    </row>
    <row r="3338" spans="2:14" ht="15" customHeight="1" x14ac:dyDescent="0.35">
      <c r="B3338" s="2"/>
      <c r="N3338" s="5"/>
    </row>
    <row r="3339" spans="2:14" ht="15" customHeight="1" x14ac:dyDescent="0.35">
      <c r="B3339" s="2"/>
      <c r="N3339" s="5"/>
    </row>
    <row r="3340" spans="2:14" ht="15" customHeight="1" x14ac:dyDescent="0.35">
      <c r="B3340" s="2"/>
      <c r="J3340" s="15"/>
      <c r="N3340" s="5"/>
    </row>
    <row r="3341" spans="2:14" ht="15" customHeight="1" x14ac:dyDescent="0.35">
      <c r="B3341" s="2"/>
      <c r="N3341" s="5"/>
    </row>
    <row r="3342" spans="2:14" ht="15" customHeight="1" x14ac:dyDescent="0.35">
      <c r="B3342" s="2"/>
      <c r="N3342" s="5"/>
    </row>
    <row r="3343" spans="2:14" ht="15" customHeight="1" x14ac:dyDescent="0.35">
      <c r="B3343" s="2"/>
      <c r="N3343" s="5"/>
    </row>
    <row r="3344" spans="2:14" ht="15" customHeight="1" x14ac:dyDescent="0.35">
      <c r="B3344" s="2"/>
      <c r="N3344" s="5"/>
    </row>
    <row r="3345" spans="2:16" ht="15" customHeight="1" x14ac:dyDescent="0.35">
      <c r="B3345" s="2"/>
      <c r="N3345" s="5"/>
    </row>
    <row r="3346" spans="2:16" ht="15" customHeight="1" x14ac:dyDescent="0.35">
      <c r="B3346" s="2"/>
      <c r="N3346" s="5"/>
    </row>
    <row r="3347" spans="2:16" ht="15" customHeight="1" x14ac:dyDescent="0.35">
      <c r="B3347" s="2"/>
      <c r="N3347" s="5"/>
    </row>
    <row r="3348" spans="2:16" ht="15" customHeight="1" x14ac:dyDescent="0.35">
      <c r="B3348" s="2"/>
      <c r="N3348" s="5"/>
    </row>
    <row r="3349" spans="2:16" ht="15" customHeight="1" x14ac:dyDescent="0.35">
      <c r="B3349" s="2"/>
      <c r="N3349" s="5"/>
    </row>
    <row r="3350" spans="2:16" ht="15" customHeight="1" x14ac:dyDescent="0.35">
      <c r="B3350" s="2"/>
      <c r="N3350" s="5"/>
    </row>
    <row r="3351" spans="2:16" ht="15" customHeight="1" x14ac:dyDescent="0.35">
      <c r="B3351" s="2"/>
      <c r="N3351" s="5"/>
    </row>
    <row r="3352" spans="2:16" ht="15" customHeight="1" x14ac:dyDescent="0.35">
      <c r="B3352" s="2"/>
      <c r="N3352" s="5"/>
    </row>
    <row r="3353" spans="2:16" ht="15" customHeight="1" x14ac:dyDescent="0.35">
      <c r="B3353" s="2"/>
      <c r="N3353" s="5"/>
    </row>
    <row r="3354" spans="2:16" ht="15" customHeight="1" x14ac:dyDescent="0.35">
      <c r="B3354" s="2"/>
      <c r="N3354" s="5"/>
    </row>
    <row r="3355" spans="2:16" ht="15" customHeight="1" x14ac:dyDescent="0.35">
      <c r="B3355" s="2"/>
      <c r="N3355" s="5"/>
      <c r="P3355" s="9"/>
    </row>
    <row r="3356" spans="2:16" ht="15" customHeight="1" x14ac:dyDescent="0.35">
      <c r="B3356" s="2"/>
      <c r="J3356" s="15"/>
      <c r="N3356" s="5"/>
    </row>
    <row r="3357" spans="2:16" ht="15" customHeight="1" x14ac:dyDescent="0.35">
      <c r="B3357" s="2"/>
      <c r="N3357" s="5"/>
    </row>
    <row r="3358" spans="2:16" ht="15" customHeight="1" x14ac:dyDescent="0.35">
      <c r="B3358" s="2"/>
      <c r="J3358" s="15"/>
      <c r="N3358" s="5"/>
    </row>
    <row r="3359" spans="2:16" ht="15" customHeight="1" x14ac:dyDescent="0.35">
      <c r="B3359" s="2"/>
      <c r="N3359" s="5"/>
    </row>
    <row r="3360" spans="2:16" ht="15" customHeight="1" x14ac:dyDescent="0.35">
      <c r="B3360" s="2"/>
      <c r="N3360" s="5"/>
    </row>
    <row r="3361" spans="2:14" ht="15" customHeight="1" x14ac:dyDescent="0.35">
      <c r="B3361" s="2"/>
      <c r="N3361" s="5"/>
    </row>
    <row r="3362" spans="2:14" ht="15" customHeight="1" x14ac:dyDescent="0.35">
      <c r="B3362" s="2"/>
      <c r="N3362" s="5"/>
    </row>
    <row r="3363" spans="2:14" ht="15" customHeight="1" x14ac:dyDescent="0.35">
      <c r="B3363" s="2"/>
      <c r="N3363" s="5"/>
    </row>
    <row r="3364" spans="2:14" ht="15" customHeight="1" x14ac:dyDescent="0.35">
      <c r="B3364" s="2"/>
      <c r="N3364" s="5"/>
    </row>
    <row r="3365" spans="2:14" ht="15" customHeight="1" x14ac:dyDescent="0.35">
      <c r="B3365" s="2"/>
      <c r="N3365" s="5"/>
    </row>
    <row r="3366" spans="2:14" ht="15" customHeight="1" x14ac:dyDescent="0.35">
      <c r="B3366" s="2"/>
      <c r="N3366" s="5"/>
    </row>
    <row r="3367" spans="2:14" ht="15" customHeight="1" x14ac:dyDescent="0.35">
      <c r="B3367" s="2"/>
      <c r="N3367" s="5"/>
    </row>
    <row r="3368" spans="2:14" ht="15" customHeight="1" x14ac:dyDescent="0.35">
      <c r="B3368" s="2"/>
      <c r="N3368" s="5"/>
    </row>
    <row r="3369" spans="2:14" ht="15" customHeight="1" x14ac:dyDescent="0.35">
      <c r="B3369" s="2"/>
      <c r="N3369" s="5"/>
    </row>
    <row r="3370" spans="2:14" ht="15" customHeight="1" x14ac:dyDescent="0.35">
      <c r="B3370" s="2"/>
      <c r="N3370" s="5"/>
    </row>
    <row r="3371" spans="2:14" ht="15" customHeight="1" x14ac:dyDescent="0.35">
      <c r="B3371" s="2"/>
      <c r="N3371" s="5"/>
    </row>
    <row r="3372" spans="2:14" ht="15" customHeight="1" x14ac:dyDescent="0.35">
      <c r="B3372" s="2"/>
      <c r="N3372" s="5"/>
    </row>
    <row r="3373" spans="2:14" ht="15" customHeight="1" x14ac:dyDescent="0.35">
      <c r="B3373" s="2"/>
      <c r="N3373" s="5"/>
    </row>
    <row r="3374" spans="2:14" ht="15" customHeight="1" x14ac:dyDescent="0.35">
      <c r="B3374" s="2"/>
      <c r="N3374" s="5"/>
    </row>
    <row r="3375" spans="2:14" ht="15" customHeight="1" x14ac:dyDescent="0.35">
      <c r="B3375" s="2"/>
      <c r="N3375" s="5"/>
    </row>
    <row r="3376" spans="2:14" ht="15" customHeight="1" x14ac:dyDescent="0.35">
      <c r="B3376" s="2"/>
      <c r="N3376" s="5"/>
    </row>
    <row r="3377" spans="2:14" ht="15" customHeight="1" x14ac:dyDescent="0.35">
      <c r="B3377" s="2"/>
      <c r="N3377" s="5"/>
    </row>
    <row r="3378" spans="2:14" ht="15" customHeight="1" x14ac:dyDescent="0.35">
      <c r="B3378" s="2"/>
      <c r="N3378" s="5"/>
    </row>
    <row r="3379" spans="2:14" ht="15" customHeight="1" x14ac:dyDescent="0.35">
      <c r="B3379" s="2"/>
      <c r="N3379" s="5"/>
    </row>
    <row r="3380" spans="2:14" ht="15" customHeight="1" x14ac:dyDescent="0.35">
      <c r="B3380" s="2"/>
      <c r="N3380" s="5"/>
    </row>
    <row r="3381" spans="2:14" ht="15" customHeight="1" x14ac:dyDescent="0.35">
      <c r="B3381" s="2"/>
      <c r="N3381" s="5"/>
    </row>
    <row r="3382" spans="2:14" ht="15" customHeight="1" x14ac:dyDescent="0.35">
      <c r="B3382" s="2"/>
      <c r="N3382" s="5"/>
    </row>
    <row r="3383" spans="2:14" ht="15" customHeight="1" x14ac:dyDescent="0.35">
      <c r="B3383" s="2"/>
      <c r="N3383" s="5"/>
    </row>
    <row r="3384" spans="2:14" ht="15" customHeight="1" x14ac:dyDescent="0.35">
      <c r="B3384" s="2"/>
      <c r="N3384" s="5"/>
    </row>
    <row r="3385" spans="2:14" ht="15" customHeight="1" x14ac:dyDescent="0.35">
      <c r="B3385" s="2"/>
      <c r="N3385" s="5"/>
    </row>
    <row r="3386" spans="2:14" ht="15" customHeight="1" x14ac:dyDescent="0.35">
      <c r="B3386" s="2"/>
      <c r="N3386" s="5"/>
    </row>
    <row r="3387" spans="2:14" ht="15" customHeight="1" x14ac:dyDescent="0.35">
      <c r="B3387" s="2"/>
      <c r="N3387" s="5"/>
    </row>
    <row r="3388" spans="2:14" ht="15" customHeight="1" x14ac:dyDescent="0.35">
      <c r="B3388" s="2"/>
      <c r="N3388" s="5"/>
    </row>
    <row r="3389" spans="2:14" ht="15" customHeight="1" x14ac:dyDescent="0.35">
      <c r="B3389" s="2"/>
      <c r="N3389" s="5"/>
    </row>
    <row r="3390" spans="2:14" ht="15" customHeight="1" x14ac:dyDescent="0.35">
      <c r="B3390" s="2"/>
      <c r="N3390" s="5"/>
    </row>
    <row r="3391" spans="2:14" ht="15" customHeight="1" x14ac:dyDescent="0.35">
      <c r="B3391" s="2"/>
      <c r="H3391" s="12"/>
      <c r="N3391" s="5"/>
    </row>
    <row r="3392" spans="2:14" ht="15" customHeight="1" x14ac:dyDescent="0.35">
      <c r="B3392" s="2"/>
      <c r="N3392" s="5"/>
    </row>
    <row r="3393" spans="2:20" ht="15" customHeight="1" x14ac:dyDescent="0.35">
      <c r="B3393" s="2"/>
      <c r="N3393" s="5"/>
    </row>
    <row r="3394" spans="2:20" ht="15" customHeight="1" x14ac:dyDescent="0.35">
      <c r="B3394" s="2"/>
      <c r="C3394" s="12"/>
      <c r="D3394" s="12"/>
      <c r="F3394" s="13"/>
      <c r="I3394" s="13"/>
      <c r="J3394" s="13"/>
      <c r="K3394" s="12"/>
      <c r="M3394" s="13"/>
      <c r="N3394" s="5"/>
      <c r="P3394" s="12"/>
      <c r="Q3394" s="12"/>
      <c r="R3394" s="12"/>
      <c r="S3394" s="12"/>
      <c r="T3394" s="12"/>
    </row>
    <row r="3395" spans="2:20" ht="15" customHeight="1" x14ac:dyDescent="0.35">
      <c r="B3395" s="2"/>
      <c r="N3395" s="5"/>
    </row>
    <row r="3396" spans="2:20" ht="15" customHeight="1" x14ac:dyDescent="0.35">
      <c r="B3396" s="2"/>
      <c r="N3396" s="5"/>
    </row>
    <row r="3397" spans="2:20" ht="15" customHeight="1" x14ac:dyDescent="0.35">
      <c r="B3397" s="2"/>
      <c r="N3397" s="5"/>
    </row>
    <row r="3398" spans="2:20" ht="15" customHeight="1" x14ac:dyDescent="0.35">
      <c r="B3398" s="2"/>
      <c r="E3398" s="10"/>
      <c r="N3398" s="5"/>
    </row>
    <row r="3399" spans="2:20" ht="15" customHeight="1" x14ac:dyDescent="0.35">
      <c r="B3399" s="2"/>
      <c r="N3399" s="5"/>
    </row>
    <row r="3400" spans="2:20" ht="15" customHeight="1" x14ac:dyDescent="0.35">
      <c r="B3400" s="2"/>
      <c r="N3400" s="5"/>
    </row>
    <row r="3401" spans="2:20" ht="15" customHeight="1" x14ac:dyDescent="0.35">
      <c r="B3401" s="2"/>
      <c r="N3401" s="5"/>
    </row>
    <row r="3402" spans="2:20" ht="15" customHeight="1" x14ac:dyDescent="0.35">
      <c r="B3402" s="2"/>
      <c r="N3402" s="5"/>
    </row>
    <row r="3403" spans="2:20" ht="15" customHeight="1" x14ac:dyDescent="0.35">
      <c r="B3403" s="2"/>
      <c r="N3403" s="5"/>
    </row>
    <row r="3404" spans="2:20" ht="15" customHeight="1" x14ac:dyDescent="0.35">
      <c r="B3404" s="2"/>
      <c r="J3404" s="15"/>
      <c r="N3404" s="5"/>
    </row>
    <row r="3405" spans="2:20" ht="15" customHeight="1" x14ac:dyDescent="0.35">
      <c r="B3405" s="2"/>
      <c r="D3405" s="10"/>
      <c r="F3405" s="17"/>
      <c r="G3405" s="10"/>
      <c r="H3405" s="10"/>
      <c r="I3405" s="11"/>
      <c r="K3405" s="10"/>
      <c r="L3405" s="11"/>
      <c r="M3405" s="10"/>
      <c r="N3405" s="5"/>
      <c r="P3405" s="10"/>
      <c r="Q3405" s="10"/>
      <c r="R3405" s="10"/>
      <c r="S3405" s="10"/>
      <c r="T3405" s="10"/>
    </row>
    <row r="3406" spans="2:20" ht="15" customHeight="1" x14ac:dyDescent="0.35">
      <c r="B3406" s="2"/>
      <c r="N3406" s="5"/>
    </row>
    <row r="3407" spans="2:20" ht="15" customHeight="1" x14ac:dyDescent="0.35">
      <c r="B3407" s="2"/>
      <c r="N3407" s="5"/>
    </row>
    <row r="3408" spans="2:20" ht="15" customHeight="1" x14ac:dyDescent="0.35">
      <c r="B3408" s="2"/>
      <c r="N3408" s="5"/>
    </row>
    <row r="3409" spans="2:20" ht="15" customHeight="1" x14ac:dyDescent="0.35">
      <c r="B3409" s="2"/>
      <c r="N3409" s="5"/>
    </row>
    <row r="3410" spans="2:20" ht="15" customHeight="1" x14ac:dyDescent="0.35">
      <c r="B3410" s="2"/>
      <c r="N3410" s="5"/>
    </row>
    <row r="3411" spans="2:20" ht="15" customHeight="1" x14ac:dyDescent="0.35">
      <c r="B3411" s="2"/>
      <c r="H3411" s="12"/>
      <c r="N3411" s="5"/>
    </row>
    <row r="3412" spans="2:20" ht="15" customHeight="1" x14ac:dyDescent="0.35">
      <c r="B3412" s="2"/>
      <c r="D3412" s="10"/>
      <c r="F3412" s="17"/>
      <c r="G3412" s="10"/>
      <c r="H3412" s="10"/>
      <c r="I3412" s="11"/>
      <c r="K3412" s="10"/>
      <c r="L3412" s="11"/>
      <c r="M3412" s="10"/>
      <c r="N3412" s="5"/>
      <c r="P3412" s="10"/>
      <c r="Q3412" s="10"/>
      <c r="R3412" s="10"/>
      <c r="S3412" s="10"/>
      <c r="T3412" s="10"/>
    </row>
    <row r="3413" spans="2:20" ht="15" customHeight="1" x14ac:dyDescent="0.35">
      <c r="B3413" s="2"/>
      <c r="N3413" s="5"/>
    </row>
    <row r="3414" spans="2:20" ht="15" customHeight="1" x14ac:dyDescent="0.35">
      <c r="B3414" s="2"/>
      <c r="N3414" s="5"/>
    </row>
    <row r="3415" spans="2:20" ht="15" customHeight="1" x14ac:dyDescent="0.35">
      <c r="B3415" s="2"/>
      <c r="N3415" s="5"/>
    </row>
    <row r="3416" spans="2:20" ht="15" customHeight="1" x14ac:dyDescent="0.35">
      <c r="B3416" s="2"/>
      <c r="C3416" s="12"/>
      <c r="D3416" s="12"/>
      <c r="F3416" s="13"/>
      <c r="G3416" s="12"/>
      <c r="H3416" s="12"/>
      <c r="I3416" s="13"/>
      <c r="J3416" s="13"/>
      <c r="K3416" s="12"/>
      <c r="M3416" s="13"/>
      <c r="N3416" s="5"/>
      <c r="P3416" s="12"/>
      <c r="Q3416" s="12"/>
      <c r="R3416" s="12"/>
      <c r="S3416" s="12"/>
      <c r="T3416" s="12"/>
    </row>
    <row r="3417" spans="2:20" ht="15" customHeight="1" x14ac:dyDescent="0.35">
      <c r="B3417" s="2"/>
      <c r="N3417" s="5"/>
    </row>
    <row r="3418" spans="2:20" ht="15" customHeight="1" x14ac:dyDescent="0.35">
      <c r="B3418" s="2"/>
      <c r="N3418" s="5"/>
    </row>
    <row r="3419" spans="2:20" ht="15" customHeight="1" x14ac:dyDescent="0.35">
      <c r="B3419" s="2"/>
      <c r="N3419" s="5"/>
    </row>
    <row r="3420" spans="2:20" ht="15" customHeight="1" x14ac:dyDescent="0.35">
      <c r="B3420" s="2"/>
      <c r="N3420" s="5"/>
    </row>
    <row r="3421" spans="2:20" ht="15" customHeight="1" x14ac:dyDescent="0.35">
      <c r="B3421" s="2"/>
      <c r="N3421" s="5"/>
    </row>
    <row r="3422" spans="2:20" ht="15" customHeight="1" x14ac:dyDescent="0.35">
      <c r="B3422" s="2"/>
      <c r="N3422" s="5"/>
    </row>
    <row r="3423" spans="2:20" ht="15" customHeight="1" x14ac:dyDescent="0.35">
      <c r="B3423" s="2"/>
      <c r="N3423" s="5"/>
    </row>
    <row r="3424" spans="2:20" ht="15" customHeight="1" x14ac:dyDescent="0.35">
      <c r="B3424" s="2"/>
      <c r="N3424" s="5"/>
    </row>
    <row r="3425" spans="2:20" ht="15" customHeight="1" x14ac:dyDescent="0.35">
      <c r="B3425" s="2"/>
      <c r="N3425" s="5"/>
    </row>
    <row r="3426" spans="2:20" ht="15" customHeight="1" x14ac:dyDescent="0.35">
      <c r="B3426" s="2"/>
      <c r="N3426" s="5"/>
    </row>
    <row r="3427" spans="2:20" ht="15" customHeight="1" x14ac:dyDescent="0.35">
      <c r="B3427" s="2"/>
      <c r="N3427" s="5"/>
    </row>
    <row r="3428" spans="2:20" ht="15" customHeight="1" x14ac:dyDescent="0.35">
      <c r="B3428" s="2"/>
      <c r="N3428" s="5"/>
    </row>
    <row r="3429" spans="2:20" ht="15" customHeight="1" x14ac:dyDescent="0.35">
      <c r="B3429" s="2"/>
      <c r="N3429" s="5"/>
    </row>
    <row r="3430" spans="2:20" ht="15" customHeight="1" x14ac:dyDescent="0.35">
      <c r="B3430" s="2"/>
      <c r="N3430" s="5"/>
    </row>
    <row r="3431" spans="2:20" ht="15" customHeight="1" x14ac:dyDescent="0.35">
      <c r="B3431" s="2"/>
      <c r="N3431" s="5"/>
    </row>
    <row r="3432" spans="2:20" ht="15" customHeight="1" x14ac:dyDescent="0.35">
      <c r="B3432" s="2"/>
      <c r="N3432" s="5"/>
    </row>
    <row r="3433" spans="2:20" ht="15" customHeight="1" x14ac:dyDescent="0.35">
      <c r="B3433" s="2"/>
      <c r="N3433" s="5"/>
    </row>
    <row r="3434" spans="2:20" ht="15" customHeight="1" x14ac:dyDescent="0.35">
      <c r="B3434" s="2"/>
      <c r="C3434" s="12"/>
      <c r="D3434" s="12"/>
      <c r="F3434" s="13"/>
      <c r="H3434" s="12"/>
      <c r="I3434" s="13"/>
      <c r="J3434" s="13"/>
      <c r="K3434" s="12"/>
      <c r="M3434" s="13"/>
      <c r="N3434" s="5"/>
      <c r="P3434" s="12"/>
      <c r="Q3434" s="12"/>
      <c r="R3434" s="12"/>
      <c r="S3434" s="12"/>
      <c r="T3434" s="12"/>
    </row>
    <row r="3435" spans="2:20" ht="15" customHeight="1" x14ac:dyDescent="0.35">
      <c r="B3435" s="2"/>
      <c r="N3435" s="5"/>
    </row>
    <row r="3436" spans="2:20" ht="15" customHeight="1" x14ac:dyDescent="0.35">
      <c r="B3436" s="2"/>
      <c r="N3436" s="5"/>
    </row>
    <row r="3437" spans="2:20" ht="15" customHeight="1" x14ac:dyDescent="0.35">
      <c r="B3437" s="2"/>
      <c r="N3437" s="5"/>
    </row>
    <row r="3438" spans="2:20" ht="15" customHeight="1" x14ac:dyDescent="0.35">
      <c r="B3438" s="2"/>
      <c r="N3438" s="5"/>
    </row>
    <row r="3439" spans="2:20" ht="15" customHeight="1" x14ac:dyDescent="0.35">
      <c r="B3439" s="2"/>
      <c r="N3439" s="5"/>
    </row>
    <row r="3440" spans="2:20" ht="15" customHeight="1" x14ac:dyDescent="0.35">
      <c r="B3440" s="2"/>
      <c r="N3440" s="5"/>
    </row>
    <row r="3441" spans="2:20" ht="15" customHeight="1" x14ac:dyDescent="0.35">
      <c r="B3441" s="2"/>
      <c r="N3441" s="5"/>
    </row>
    <row r="3442" spans="2:20" ht="15" customHeight="1" x14ac:dyDescent="0.35">
      <c r="B3442" s="2"/>
      <c r="N3442" s="5"/>
    </row>
    <row r="3443" spans="2:20" ht="15" customHeight="1" x14ac:dyDescent="0.35">
      <c r="B3443" s="2"/>
      <c r="N3443" s="5"/>
    </row>
    <row r="3444" spans="2:20" ht="15" customHeight="1" x14ac:dyDescent="0.35">
      <c r="B3444" s="2"/>
      <c r="N3444" s="5"/>
    </row>
    <row r="3445" spans="2:20" ht="15" customHeight="1" x14ac:dyDescent="0.35">
      <c r="B3445" s="2"/>
      <c r="N3445" s="5"/>
    </row>
    <row r="3446" spans="2:20" ht="15" customHeight="1" x14ac:dyDescent="0.35">
      <c r="B3446" s="2"/>
      <c r="N3446" s="5"/>
    </row>
    <row r="3447" spans="2:20" ht="15" customHeight="1" x14ac:dyDescent="0.35">
      <c r="B3447" s="2"/>
      <c r="N3447" s="5"/>
    </row>
    <row r="3448" spans="2:20" ht="15" customHeight="1" x14ac:dyDescent="0.35">
      <c r="B3448" s="2"/>
      <c r="N3448" s="5"/>
    </row>
    <row r="3449" spans="2:20" ht="15" customHeight="1" x14ac:dyDescent="0.35">
      <c r="B3449" s="2"/>
      <c r="N3449" s="5"/>
    </row>
    <row r="3450" spans="2:20" ht="15" customHeight="1" x14ac:dyDescent="0.35">
      <c r="B3450" s="2"/>
      <c r="C3450" s="12"/>
      <c r="D3450" s="12"/>
      <c r="F3450" s="13"/>
      <c r="H3450" s="12"/>
      <c r="I3450" s="13"/>
      <c r="J3450" s="13"/>
      <c r="K3450" s="12"/>
      <c r="M3450" s="13"/>
      <c r="N3450" s="5"/>
      <c r="P3450" s="12"/>
      <c r="Q3450" s="12"/>
      <c r="R3450" s="12"/>
      <c r="S3450" s="12"/>
      <c r="T3450" s="12"/>
    </row>
    <row r="3451" spans="2:20" ht="15" customHeight="1" x14ac:dyDescent="0.35">
      <c r="B3451" s="2"/>
      <c r="N3451" s="5"/>
    </row>
    <row r="3452" spans="2:20" ht="15" customHeight="1" x14ac:dyDescent="0.35">
      <c r="B3452" s="2"/>
      <c r="N3452" s="5"/>
    </row>
    <row r="3453" spans="2:20" ht="15" customHeight="1" x14ac:dyDescent="0.35">
      <c r="B3453" s="2"/>
      <c r="N3453" s="5"/>
    </row>
    <row r="3454" spans="2:20" ht="15" customHeight="1" x14ac:dyDescent="0.35">
      <c r="B3454" s="2"/>
      <c r="N3454" s="5"/>
    </row>
    <row r="3455" spans="2:20" ht="15" customHeight="1" x14ac:dyDescent="0.35">
      <c r="B3455" s="2"/>
      <c r="N3455" s="5"/>
    </row>
    <row r="3456" spans="2:20" ht="15" customHeight="1" x14ac:dyDescent="0.35">
      <c r="B3456" s="2"/>
      <c r="N3456" s="5"/>
    </row>
    <row r="3457" spans="2:20" ht="15" customHeight="1" x14ac:dyDescent="0.35">
      <c r="B3457" s="2"/>
      <c r="N3457" s="5"/>
    </row>
    <row r="3458" spans="2:20" ht="15" customHeight="1" x14ac:dyDescent="0.35">
      <c r="B3458" s="2"/>
      <c r="N3458" s="5"/>
    </row>
    <row r="3459" spans="2:20" ht="15" customHeight="1" x14ac:dyDescent="0.35">
      <c r="B3459" s="2"/>
      <c r="N3459" s="5"/>
    </row>
    <row r="3460" spans="2:20" ht="15" customHeight="1" x14ac:dyDescent="0.35">
      <c r="B3460" s="2"/>
      <c r="N3460" s="5"/>
    </row>
    <row r="3461" spans="2:20" ht="15" customHeight="1" x14ac:dyDescent="0.35">
      <c r="B3461" s="2"/>
      <c r="N3461" s="5"/>
    </row>
    <row r="3462" spans="2:20" ht="15" customHeight="1" x14ac:dyDescent="0.35">
      <c r="B3462" s="2"/>
      <c r="N3462" s="5"/>
    </row>
    <row r="3463" spans="2:20" ht="15" customHeight="1" x14ac:dyDescent="0.35">
      <c r="B3463" s="2"/>
      <c r="N3463" s="5"/>
    </row>
    <row r="3464" spans="2:20" ht="15" customHeight="1" x14ac:dyDescent="0.35">
      <c r="B3464" s="2"/>
      <c r="N3464" s="5"/>
    </row>
    <row r="3465" spans="2:20" ht="15" customHeight="1" x14ac:dyDescent="0.35">
      <c r="B3465" s="2"/>
      <c r="N3465" s="5"/>
    </row>
    <row r="3466" spans="2:20" ht="15" customHeight="1" x14ac:dyDescent="0.35">
      <c r="B3466" s="2"/>
      <c r="H3466" s="12"/>
      <c r="N3466" s="5"/>
    </row>
    <row r="3467" spans="2:20" ht="15" customHeight="1" x14ac:dyDescent="0.35">
      <c r="B3467" s="2"/>
      <c r="C3467" s="10"/>
      <c r="D3467" s="10"/>
      <c r="E3467" s="10"/>
      <c r="F3467" s="17"/>
      <c r="G3467" s="10"/>
      <c r="H3467" s="10"/>
      <c r="I3467" s="11"/>
      <c r="J3467" s="16"/>
      <c r="K3467" s="10"/>
      <c r="L3467" s="11"/>
      <c r="M3467" s="10"/>
      <c r="N3467" s="5"/>
      <c r="P3467" s="10"/>
      <c r="Q3467" s="10"/>
      <c r="R3467" s="10"/>
      <c r="S3467" s="10"/>
      <c r="T3467" s="10"/>
    </row>
    <row r="3468" spans="2:20" ht="15" customHeight="1" x14ac:dyDescent="0.35">
      <c r="B3468" s="2"/>
      <c r="N3468" s="5"/>
    </row>
    <row r="3469" spans="2:20" ht="15" customHeight="1" x14ac:dyDescent="0.35">
      <c r="B3469" s="2"/>
      <c r="N3469" s="5"/>
    </row>
    <row r="3470" spans="2:20" ht="15" customHeight="1" x14ac:dyDescent="0.35">
      <c r="B3470" s="2"/>
      <c r="N3470" s="5"/>
    </row>
    <row r="3471" spans="2:20" ht="15" customHeight="1" x14ac:dyDescent="0.35">
      <c r="B3471" s="2"/>
      <c r="N3471" s="5"/>
    </row>
    <row r="3472" spans="2:20" ht="15" customHeight="1" x14ac:dyDescent="0.35">
      <c r="B3472" s="2"/>
      <c r="N3472" s="5"/>
    </row>
    <row r="3473" spans="2:14" ht="15" customHeight="1" x14ac:dyDescent="0.35">
      <c r="B3473" s="2"/>
      <c r="N3473" s="5"/>
    </row>
    <row r="3474" spans="2:14" ht="15" customHeight="1" x14ac:dyDescent="0.35">
      <c r="B3474" s="2"/>
      <c r="N3474" s="5"/>
    </row>
    <row r="3475" spans="2:14" ht="15" customHeight="1" x14ac:dyDescent="0.35">
      <c r="B3475" s="2"/>
      <c r="N3475" s="5"/>
    </row>
    <row r="3476" spans="2:14" ht="15" customHeight="1" x14ac:dyDescent="0.35">
      <c r="B3476" s="2"/>
      <c r="N3476" s="5"/>
    </row>
    <row r="3477" spans="2:14" ht="15" customHeight="1" x14ac:dyDescent="0.35">
      <c r="B3477" s="2"/>
      <c r="N3477" s="5"/>
    </row>
    <row r="3478" spans="2:14" ht="15" customHeight="1" x14ac:dyDescent="0.35">
      <c r="B3478" s="2"/>
      <c r="N3478" s="5"/>
    </row>
    <row r="3479" spans="2:14" ht="15" customHeight="1" x14ac:dyDescent="0.35">
      <c r="B3479" s="2"/>
      <c r="N3479" s="5"/>
    </row>
    <row r="3480" spans="2:14" ht="15" customHeight="1" x14ac:dyDescent="0.35">
      <c r="B3480" s="2"/>
      <c r="D3480" s="12"/>
      <c r="F3480" s="13"/>
      <c r="I3480" s="13"/>
      <c r="J3480" s="13"/>
      <c r="M3480" s="13"/>
      <c r="N3480" s="5"/>
    </row>
    <row r="3481" spans="2:14" ht="15" customHeight="1" x14ac:dyDescent="0.35">
      <c r="B3481" s="2"/>
      <c r="N3481" s="5"/>
    </row>
    <row r="3482" spans="2:14" ht="15" customHeight="1" x14ac:dyDescent="0.35">
      <c r="B3482" s="2"/>
      <c r="N3482" s="5"/>
    </row>
    <row r="3483" spans="2:14" ht="15" customHeight="1" x14ac:dyDescent="0.35">
      <c r="B3483" s="2"/>
      <c r="N3483" s="5"/>
    </row>
    <row r="3484" spans="2:14" ht="15" customHeight="1" x14ac:dyDescent="0.35">
      <c r="B3484" s="2"/>
      <c r="N3484" s="5"/>
    </row>
    <row r="3485" spans="2:14" ht="15" customHeight="1" x14ac:dyDescent="0.35">
      <c r="B3485" s="2"/>
      <c r="N3485" s="5"/>
    </row>
    <row r="3486" spans="2:14" ht="15" customHeight="1" x14ac:dyDescent="0.35">
      <c r="B3486" s="2"/>
      <c r="N3486" s="5"/>
    </row>
    <row r="3487" spans="2:14" ht="15" customHeight="1" x14ac:dyDescent="0.35">
      <c r="B3487" s="2"/>
      <c r="N3487" s="5"/>
    </row>
    <row r="3488" spans="2:14" ht="15" customHeight="1" x14ac:dyDescent="0.35">
      <c r="B3488" s="2"/>
      <c r="N3488" s="5"/>
    </row>
    <row r="3489" spans="2:20" ht="15" customHeight="1" x14ac:dyDescent="0.35">
      <c r="B3489" s="2"/>
      <c r="N3489" s="5"/>
    </row>
    <row r="3490" spans="2:20" ht="15" customHeight="1" x14ac:dyDescent="0.35">
      <c r="B3490" s="2"/>
      <c r="N3490" s="5"/>
    </row>
    <row r="3491" spans="2:20" ht="15" customHeight="1" x14ac:dyDescent="0.35">
      <c r="B3491" s="2"/>
      <c r="C3491" s="10"/>
      <c r="D3491" s="10"/>
      <c r="F3491" s="17"/>
      <c r="G3491" s="10"/>
      <c r="H3491" s="10"/>
      <c r="I3491" s="11"/>
      <c r="K3491" s="10"/>
      <c r="L3491" s="11"/>
      <c r="M3491" s="10"/>
      <c r="N3491" s="5"/>
      <c r="P3491" s="10"/>
      <c r="Q3491" s="10"/>
      <c r="R3491" s="10"/>
      <c r="S3491" s="10"/>
      <c r="T3491" s="10"/>
    </row>
    <row r="3492" spans="2:20" ht="15" customHeight="1" x14ac:dyDescent="0.35">
      <c r="B3492" s="2"/>
      <c r="H3492" s="12"/>
      <c r="N3492" s="5"/>
    </row>
    <row r="3493" spans="2:20" ht="15" customHeight="1" x14ac:dyDescent="0.35">
      <c r="B3493" s="2"/>
      <c r="N3493" s="5"/>
    </row>
    <row r="3494" spans="2:20" ht="15" customHeight="1" x14ac:dyDescent="0.35">
      <c r="B3494" s="2"/>
      <c r="N3494" s="5"/>
    </row>
    <row r="3495" spans="2:20" ht="15" customHeight="1" x14ac:dyDescent="0.35">
      <c r="B3495" s="2"/>
      <c r="N3495" s="5"/>
    </row>
  </sheetData>
  <dataValidations count="1">
    <dataValidation type="list" allowBlank="1" showInputMessage="1" showErrorMessage="1" sqref="G3430 G3432:G1048576 G2:G3428 H2:H1048576 E1:E1048576 C2:C1048576" xr:uid="{B67411FF-CC92-4B37-B491-5BC4854D3188}">
      <formula1>#REF!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d m i s s i o n s _ D a t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4 2 c e 5 c 8 - b 9 7 f - 4 f f 7 - 8 8 5 d - 6 c 4 6 9 f b 0 7 3 9 6 " > < C u s t o m C o n t e n t > < ! [ C D A T A [ < ? x m l   v e r s i o n = " 1 . 0 "   e n c o d i n g = " u t f - 1 6 " ? > < S e t t i n g s > < C a l c u l a t e d F i e l d s > < i t e m > < M e a s u r e N a m e > A v e r a g e   A r r i v a l s < / M e a s u r e N a m e > < D i s p l a y N a m e > A v e r a g e   A r r i v a l s < / D i s p l a y N a m e > < V i s i b l e > T r u e < / V i s i b l e > < / i t e m > < i t e m > < M e a s u r e N a m e > A r r i v a l s < / M e a s u r e N a m e > < D i s p l a y N a m e > A r r i v a l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1 9 T 2 0 : 2 4 : 3 8 . 2 5 6 4 4 4 8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A d m i s s i o n s _ D a t a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d m i s s i o n s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m i s s i o n s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l p e r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n d e d  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_ t y p e ( W I /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a k e _ t i m e _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x _ t i m e _ c o m p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e h e a l t h ( Y /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_ a r r i v a l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_ I n t a k e _ s a n s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_ A x _ d u r a t i o n _ s a n s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l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f t _ T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c h e d u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r e d  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i o n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l p e r  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a n d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  T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  D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  M O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n d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S l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S l o t   A M /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A d m i s s i o n s _ D a t a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A d m i s s i o n s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H e l p e r   C o l u m n < / s t r i n g > < / k e y > < v a l u e > < i n t > 1 8 6 < / i n t > < / v a l u e > < / i t e m > < i t e m > < k e y > < s t r i n g > L O C < / s t r i n g > < / k e y > < v a l u e > < i n t > 8 5 < / i n t > < / v a l u e > < / i t e m > < i t e m > < k e y > < s t r i n g > N a m e < / s t r i n g > < / k e y > < v a l u e > < i n t > 1 0 3 < / i n t > < / v a l u e > < / i t e m > < i t e m > < k e y > < s t r i n g > T r e a t m e n t   L o c a t i o n < / s t r i n g > < / k e y > < v a l u e > < i n t > 2 2 6 < / i n t > < / v a l u e > < / i t e m > < i t e m > < k e y > < s t r i n g > A r r i v a l   T i m e < / s t r i n g > < / k e y > < v a l u e > < i n t > 2 4 9 < / i n t > < / v a l u e > < / i t e m > < i t e m > < k e y > < s t r i n g > I n t e n d e d   S e r v i c e < / s t r i n g > < / k e y > < v a l u e > < i n t > 2 0 1 < / i n t > < / v a l u e > < / i t e m > < i t e m > < k e y > < s t r i n g > v i s i t _ t y p e ( W I / S ) < / s t r i n g > < / k e y > < v a l u e > < i n t > 1 9 5 < / i n t > < / v a l u e > < / i t e m > < i t e m > < k e y > < s t r i n g > I n t a k e _ t i m e _ c o m p l e t e < / s t r i n g > < / k e y > < v a l u e > < i n t > 2 5 3 < / i n t > < / v a l u e > < / i t e m > < i t e m > < k e y > < s t r i n g > A x _ t i m e _ c o m p l e t e d < / s t r i n g > < / k e y > < v a l u e > < i n t > 2 3 2 < / i n t > < / v a l u e > < / i t e m > < i t e m > < k e y > < s t r i n g > t e l e h e a l t h ( Y / N ) < / s t r i n g > < / k e y > < v a l u e > < i n t > 1 8 8 < / i n t > < / v a l u e > < / i t e m > < i t e m > < k e y > < s t r i n g > A r r i v e d < / s t r i n g > < / k e y > < v a l u e > < i n t > 1 1 6 < / i n t > < / v a l u e > < / i t e m > < i t e m > < k e y > < s t r i n g > D e s t _ a r r i v a l _ t i m e < / s t r i n g > < / k e y > < v a l u e > < i n t > 2 1 1 < / i n t > < / v a l u e > < / i t e m > < i t e m > < k e y > < s t r i n g > A r r i v a l _ I n t a k e _ s a n s t e x t < / s t r i n g > < / k e y > < v a l u e > < i n t > 2 6 3 < / i n t > < / v a l u e > < / i t e m > < i t e m > < k e y > < s t r i n g > A r r i v a l _ A x _ d u r a t i o n _ s a n s t e x t < / s t r i n g > < / k e y > < v a l u e > < i n t > 3 2 0 < / i n t > < / v a l u e > < / i t e m > < i t e m > < k e y > < s t r i n g > R o l l o v e r < / s t r i n g > < / k e y > < v a l u e > < i n t > 1 2 4 < / i n t > < / v a l u e > < / i t e m > < i t e m > < k e y > < s t r i n g > L e f t _ T x < / s t r i n g > < / k e y > < v a l u e > < i n t > 1 1 4 < / i n t > < / v a l u e > < / i t e m > < i t e m > < k e y > < s t r i n g > E R < / s t r i n g > < / k e y > < v a l u e > < i n t > 7 2 < / i n t > < / v a l u e > < / i t e m > < i t e m > < k e y > < s t r i n g > R e s c h e d u l e d < / s t r i n g > < / k e y > < v a l u e > < i n t > 1 6 5 < / i n t > < / v a l u e > < / i t e m > < i t e m > < k e y > < s t r i n g > R e f e r r e d   O u t < / s t r i n g > < / k e y > < v a l u e > < i n t > 1 6 7 < / i n t > < / v a l u e > < / i t e m > < i t e m > < k e y > < s t r i n g > C o m p l e t i o n   S t a t u s < / s t r i n g > < / k e y > < v a l u e > < i n t > 2 1 6 < / i n t > < / v a l u e > < / i t e m > < i t e m > < k e y > < s t r i n g > D a y   o f   W e e k < / s t r i n g > < / k e y > < v a l u e > < i n t > 1 6 4 < / i n t > < / v a l u e > < / i t e m > < i t e m > < k e y > < s t r i n g > H e l p e r   C o l u m n 2 < / s t r i n g > < / k e y > < v a l u e > < i n t > 1 9 7 < / i n t > < / v a l u e > < / i t e m > < i t e m > < k e y > < s t r i n g > Y e a r   a n d   M o n t h < / s t r i n g > < / k e y > < v a l u e > < i n t > 1 9 5 < / i n t > < / v a l u e > < / i t e m > < i t e m > < k e y > < s t r i n g > M o n t h < / s t r i n g > < / k e y > < v a l u e > < i n t > 1 1 1 < / i n t > < / v a l u e > < / i t e m > < i t e m > < k e y > < s t r i n g > Y e a r < / s t r i n g > < / k e y > < v a l u e > < i n t > 8 8 < / i n t > < / v a l u e > < / i t e m > < i t e m > < k e y > < s t r i n g > D a y   N u m b e r < / s t r i n g > < / k e y > < v a l u e > < i n t > 1 6 4 < / i n t > < / v a l u e > < / i t e m > < i t e m > < k e y > < s t r i n g > U n i q u e   T O D < / s t r i n g > < / k e y > < v a l u e > < i n t > 1 5 9 < / i n t > < / v a l u e > < / i t e m > < i t e m > < k e y > < s t r i n g > U n i q u e   D O W < / s t r i n g > < / k e y > < v a l u e > < i n t > 1 6 9 < / i n t > < / v a l u e > < / i t e m > < i t e m > < k e y > < s t r i n g > h o u r < / s t r i n g > < / k e y > < v a l u e > < i n t > 9 3 < / i n t > < / v a l u e > < / i t e m > < i t e m > < k e y > < s t r i n g > U n i q u e   M O Y < / s t r i n g > < / k e y > < v a l u e > < i n t > 1 6 4 < / i n t > < / v a l u e > < / i t e m > < i t e m > < k e y > < s t r i n g > D a t e   a n d   T i m e < / s t r i n g > < / k e y > < v a l u e > < i n t > 1 8 2 < / i n t > < / v a l u e > < / i t e m > < i t e m > < k e y > < s t r i n g > T i m e   S l o t < / s t r i n g > < / k e y > < v a l u e > < i n t > 1 4 0 < / i n t > < / v a l u e > < / i t e m > < i t e m > < k e y > < s t r i n g > T i m e   S l o t   A M / P M < / s t r i n g > < / k e y > < v a l u e > < i n t > 2 0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H e l p e r   C o l u m n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a m e < / s t r i n g > < / k e y > < v a l u e > < i n t > 3 < / i n t > < / v a l u e > < / i t e m > < i t e m > < k e y > < s t r i n g > T r e a t m e n t   L o c a t i o n < / s t r i n g > < / k e y > < v a l u e > < i n t > 4 < / i n t > < / v a l u e > < / i t e m > < i t e m > < k e y > < s t r i n g > A r r i v a l   T i m e < / s t r i n g > < / k e y > < v a l u e > < i n t > 5 < / i n t > < / v a l u e > < / i t e m > < i t e m > < k e y > < s t r i n g > I n t e n d e d   S e r v i c e < / s t r i n g > < / k e y > < v a l u e > < i n t > 6 < / i n t > < / v a l u e > < / i t e m > < i t e m > < k e y > < s t r i n g > v i s i t _ t y p e ( W I / S ) < / s t r i n g > < / k e y > < v a l u e > < i n t > 7 < / i n t > < / v a l u e > < / i t e m > < i t e m > < k e y > < s t r i n g > I n t a k e _ t i m e _ c o m p l e t e < / s t r i n g > < / k e y > < v a l u e > < i n t > 8 < / i n t > < / v a l u e > < / i t e m > < i t e m > < k e y > < s t r i n g > A x _ t i m e _ c o m p l e t e d < / s t r i n g > < / k e y > < v a l u e > < i n t > 9 < / i n t > < / v a l u e > < / i t e m > < i t e m > < k e y > < s t r i n g > t e l e h e a l t h ( Y / N ) < / s t r i n g > < / k e y > < v a l u e > < i n t > 1 0 < / i n t > < / v a l u e > < / i t e m > < i t e m > < k e y > < s t r i n g > A r r i v e d < / s t r i n g > < / k e y > < v a l u e > < i n t > 1 1 < / i n t > < / v a l u e > < / i t e m > < i t e m > < k e y > < s t r i n g > D e s t _ a r r i v a l _ t i m e < / s t r i n g > < / k e y > < v a l u e > < i n t > 1 2 < / i n t > < / v a l u e > < / i t e m > < i t e m > < k e y > < s t r i n g > A r r i v a l _ I n t a k e _ s a n s t e x t < / s t r i n g > < / k e y > < v a l u e > < i n t > 1 3 < / i n t > < / v a l u e > < / i t e m > < i t e m > < k e y > < s t r i n g > A r r i v a l _ A x _ d u r a t i o n _ s a n s t e x t < / s t r i n g > < / k e y > < v a l u e > < i n t > 1 4 < / i n t > < / v a l u e > < / i t e m > < i t e m > < k e y > < s t r i n g > R o l l o v e r < / s t r i n g > < / k e y > < v a l u e > < i n t > 1 5 < / i n t > < / v a l u e > < / i t e m > < i t e m > < k e y > < s t r i n g > L e f t _ T x < / s t r i n g > < / k e y > < v a l u e > < i n t > 1 6 < / i n t > < / v a l u e > < / i t e m > < i t e m > < k e y > < s t r i n g > E R < / s t r i n g > < / k e y > < v a l u e > < i n t > 1 7 < / i n t > < / v a l u e > < / i t e m > < i t e m > < k e y > < s t r i n g > R e s c h e d u l e d < / s t r i n g > < / k e y > < v a l u e > < i n t > 1 8 < / i n t > < / v a l u e > < / i t e m > < i t e m > < k e y > < s t r i n g > R e f e r r e d   O u t < / s t r i n g > < / k e y > < v a l u e > < i n t > 1 9 < / i n t > < / v a l u e > < / i t e m > < i t e m > < k e y > < s t r i n g > C o m p l e t i o n   S t a t u s < / s t r i n g > < / k e y > < v a l u e > < i n t > 2 0 < / i n t > < / v a l u e > < / i t e m > < i t e m > < k e y > < s t r i n g > D a y   o f   W e e k < / s t r i n g > < / k e y > < v a l u e > < i n t > 2 1 < / i n t > < / v a l u e > < / i t e m > < i t e m > < k e y > < s t r i n g > H e l p e r   C o l u m n 2 < / s t r i n g > < / k e y > < v a l u e > < i n t > 2 2 < / i n t > < / v a l u e > < / i t e m > < i t e m > < k e y > < s t r i n g > Y e a r   a n d   M o n t h < / s t r i n g > < / k e y > < v a l u e > < i n t > 2 3 < / i n t > < / v a l u e > < / i t e m > < i t e m > < k e y > < s t r i n g > M o n t h < / s t r i n g > < / k e y > < v a l u e > < i n t > 2 4 < / i n t > < / v a l u e > < / i t e m > < i t e m > < k e y > < s t r i n g > Y e a r < / s t r i n g > < / k e y > < v a l u e > < i n t > 2 5 < / i n t > < / v a l u e > < / i t e m > < i t e m > < k e y > < s t r i n g > D a y   N u m b e r < / s t r i n g > < / k e y > < v a l u e > < i n t > 2 6 < / i n t > < / v a l u e > < / i t e m > < i t e m > < k e y > < s t r i n g > U n i q u e   T O D < / s t r i n g > < / k e y > < v a l u e > < i n t > 2 7 < / i n t > < / v a l u e > < / i t e m > < i t e m > < k e y > < s t r i n g > U n i q u e   D O W < / s t r i n g > < / k e y > < v a l u e > < i n t > 2 8 < / i n t > < / v a l u e > < / i t e m > < i t e m > < k e y > < s t r i n g > h o u r < / s t r i n g > < / k e y > < v a l u e > < i n t > 2 9 < / i n t > < / v a l u e > < / i t e m > < i t e m > < k e y > < s t r i n g > U n i q u e   M O Y < / s t r i n g > < / k e y > < v a l u e > < i n t > 3 0 < / i n t > < / v a l u e > < / i t e m > < i t e m > < k e y > < s t r i n g > D a t e   a n d   T i m e < / s t r i n g > < / k e y > < v a l u e > < i n t > 3 1 < / i n t > < / v a l u e > < / i t e m > < i t e m > < k e y > < s t r i n g > T i m e   S l o t < / s t r i n g > < / k e y > < v a l u e > < i n t > 3 2 < / i n t > < / v a l u e > < / i t e m > < i t e m > < k e y > < s t r i n g > T i m e   S l o t   A M / P M < / s t r i n g > < / k e y > < v a l u e > < i n t > 3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B M D A A B Q S w M E F A A C A A g A X J 6 T V 1 J Z 2 m W j A A A A 9 w A A A B I A H A B D b 2 5 m a W c v U G F j a 2 F n Z S 5 4 b W w g o h g A K K A U A A A A A A A A A A A A A A A A A A A A A A A A A A A A h Y 9 N D o I w G E S v Q r q n f 4 T E k F I W b i U x M T F u m 1 K h E T 4 M L Z a 7 u f B I X k G M o u 5 c z p u 3 m L l f b 6 K Y u j a 6 m M H Z H n L E M E W R A d 1 X F u o c j f 4 Y r 1 A h x V b p k 6 p N N M v g s s l V O W q 8 P 2 e E h B B w S H A / 1 I R T y s i h 3 O x 0 Y z q F P r L 9 L 8 c W n F e g D Z J i / x o j O W Y 8 w S n l m A q y Q F F a + A p 8 3 v t s f 6 B Y j 6 0 f B y M N x C y d u y U L 8 j 4 h H 1 B L A w Q U A A I A C A B c n p N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J 6 T V y i K R 7 g O A A A A E Q A A A B M A H A B G b 3 J t d W x h c y 9 T Z W N 0 a W 9 u M S 5 t I K I Y A C i g F A A A A A A A A A A A A A A A A A A A A A A A A A A A A C t O T S 7 J z M 9 T C I b Q h t Y A U E s B A i 0 A F A A C A A g A X J 6 T V 1 J Z 2 m W j A A A A 9 w A A A B I A A A A A A A A A A A A A A A A A A A A A A E N v b m Z p Z y 9 Q Y W N r Y W d l L n h t b F B L A Q I t A B Q A A g A I A F y e k 1 c P y u m r p A A A A O k A A A A T A A A A A A A A A A A A A A A A A O 8 A A A B b Q 2 9 u d G V u d F 9 U e X B l c 1 0 u e G 1 s U E s B A i 0 A F A A C A A g A X J 6 T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A D v Y I I z j T K Q v n g V A 7 s C G A A A A A A I A A A A A A B B m A A A A A Q A A I A A A A L I K 1 1 C v l N F / U / 1 I W 1 b r 2 n / 7 x f k i A w S f T 8 C x r 8 N B 2 9 7 4 A A A A A A 6 A A A A A A g A A I A A A A L 0 u c 0 5 3 k 8 H w 4 d J l c h M 5 n t Y 2 n E j i S h v + A A i l 4 a l f g Q e g U A A A A D X l d N p J B A q z B Y j T H k K w v 3 h K n b 7 s O f Q 0 3 X z / r 9 Z x k G I 5 J i s 5 L Q 2 k 0 D s u y 7 A X k 2 7 6 J x n b q Y l 6 N 8 o f c s P I T e F u 8 q Z R 7 U X o u 6 t i T U U 4 f 2 V V s Q / o Q A A A A B i 5 6 U + N Z g s 3 q H Z M j J L w 0 4 n q m V s s l R c E U y V a s z j U k G I o g 3 Y C H d t E D G H 9 o C 9 X n / C e p + m D m 4 7 k n s i t C q l j M U S r N q k = < / D a t a M a s h u p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d m i s s i o n s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m i s s i o n s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e r a g e   A r r i v a l s < / K e y > < / D i a g r a m O b j e c t K e y > < D i a g r a m O b j e c t K e y > < K e y > M e a s u r e s \ A v e r a g e   A r r i v a l s \ T a g I n f o \ F o r m u l a < / K e y > < / D i a g r a m O b j e c t K e y > < D i a g r a m O b j e c t K e y > < K e y > M e a s u r e s \ A v e r a g e   A r r i v a l s \ T a g I n f o \ V a l u e < / K e y > < / D i a g r a m O b j e c t K e y > < D i a g r a m O b j e c t K e y > < K e y > C o l u m n s \ D a t e < / K e y > < / D i a g r a m O b j e c t K e y > < D i a g r a m O b j e c t K e y > < K e y > C o l u m n s \ H e l p e r   C o l u m n < / K e y > < / D i a g r a m O b j e c t K e y > < D i a g r a m O b j e c t K e y > < K e y > C o l u m n s \ L O C < / K e y > < / D i a g r a m O b j e c t K e y > < D i a g r a m O b j e c t K e y > < K e y > C o l u m n s \ N a m e < / K e y > < / D i a g r a m O b j e c t K e y > < D i a g r a m O b j e c t K e y > < K e y > C o l u m n s \ T r e a t m e n t   L o c a t i o n < / K e y > < / D i a g r a m O b j e c t K e y > < D i a g r a m O b j e c t K e y > < K e y > C o l u m n s \ A r r i v a l   T i m e < / K e y > < / D i a g r a m O b j e c t K e y > < D i a g r a m O b j e c t K e y > < K e y > C o l u m n s \ I n t e n d e d   S e r v i c e < / K e y > < / D i a g r a m O b j e c t K e y > < D i a g r a m O b j e c t K e y > < K e y > C o l u m n s \ v i s i t _ t y p e ( W I / S ) < / K e y > < / D i a g r a m O b j e c t K e y > < D i a g r a m O b j e c t K e y > < K e y > C o l u m n s \ I n t a k e _ t i m e _ c o m p l e t e < / K e y > < / D i a g r a m O b j e c t K e y > < D i a g r a m O b j e c t K e y > < K e y > C o l u m n s \ A x _ t i m e _ c o m p l e t e d < / K e y > < / D i a g r a m O b j e c t K e y > < D i a g r a m O b j e c t K e y > < K e y > C o l u m n s \ t e l e h e a l t h ( Y / N ) < / K e y > < / D i a g r a m O b j e c t K e y > < D i a g r a m O b j e c t K e y > < K e y > C o l u m n s \ A r r i v e d < / K e y > < / D i a g r a m O b j e c t K e y > < D i a g r a m O b j e c t K e y > < K e y > C o l u m n s \ D e s t _ a r r i v a l _ t i m e < / K e y > < / D i a g r a m O b j e c t K e y > < D i a g r a m O b j e c t K e y > < K e y > C o l u m n s \ A r r i v a l _ I n t a k e _ s a n s t e x t < / K e y > < / D i a g r a m O b j e c t K e y > < D i a g r a m O b j e c t K e y > < K e y > C o l u m n s \ A r r i v a l _ A x _ d u r a t i o n _ s a n s t e x t < / K e y > < / D i a g r a m O b j e c t K e y > < D i a g r a m O b j e c t K e y > < K e y > C o l u m n s \ R o l l o v e r < / K e y > < / D i a g r a m O b j e c t K e y > < D i a g r a m O b j e c t K e y > < K e y > C o l u m n s \ L e f t _ T x < / K e y > < / D i a g r a m O b j e c t K e y > < D i a g r a m O b j e c t K e y > < K e y > C o l u m n s \ E R < / K e y > < / D i a g r a m O b j e c t K e y > < D i a g r a m O b j e c t K e y > < K e y > C o l u m n s \ R e s c h e d u l e d < / K e y > < / D i a g r a m O b j e c t K e y > < D i a g r a m O b j e c t K e y > < K e y > C o l u m n s \ R e f e r r e d   O u t < / K e y > < / D i a g r a m O b j e c t K e y > < D i a g r a m O b j e c t K e y > < K e y > C o l u m n s \ C o m p l e t i o n   S t a t u s < / K e y > < / D i a g r a m O b j e c t K e y > < D i a g r a m O b j e c t K e y > < K e y > C o l u m n s \ D a y   o f   W e e k < / K e y > < / D i a g r a m O b j e c t K e y > < D i a g r a m O b j e c t K e y > < K e y > C o l u m n s \ H e l p e r   C o l u m n 2 < / K e y > < / D i a g r a m O b j e c t K e y > < D i a g r a m O b j e c t K e y > < K e y > C o l u m n s \ Y e a r   a n d   M o n t h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D a y   N u m b e r < / K e y > < / D i a g r a m O b j e c t K e y > < D i a g r a m O b j e c t K e y > < K e y > C o l u m n s \ U n i q u e   T O D < / K e y > < / D i a g r a m O b j e c t K e y > < D i a g r a m O b j e c t K e y > < K e y > C o l u m n s \ U n i q u e   D O W < / K e y > < / D i a g r a m O b j e c t K e y > < D i a g r a m O b j e c t K e y > < K e y > C o l u m n s \ h o u r < / K e y > < / D i a g r a m O b j e c t K e y > < D i a g r a m O b j e c t K e y > < K e y > C o l u m n s \ U n i q u e   M O Y < / K e y > < / D i a g r a m O b j e c t K e y > < D i a g r a m O b j e c t K e y > < K e y > C o l u m n s \ D a t e   a n d   T i m e < / K e y > < / D i a g r a m O b j e c t K e y > < D i a g r a m O b j e c t K e y > < K e y > C o l u m n s \ T i m e   S l o t < / K e y > < / D i a g r a m O b j e c t K e y > < D i a g r a m O b j e c t K e y > < K e y > C o l u m n s \ T i m e   S l o t   A M / P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e r a g e   A r r i v a l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A r r i v a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A r r i v a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l p e r   C o l u m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n d e d   S e r v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_ t y p e ( W I / S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a k e _ t i m e _ c o m p l e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x _ t i m e _ c o m p l e t e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l e h e a l t h ( Y / N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_ a r r i v a l _ t i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_ I n t a k e _ s a n s t e x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_ A x _ d u r a t i o n _ s a n s t e x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l l o v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f t _ T x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c h e d u l e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r e d   O u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i o n   S t a t u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l p e r   C o l u m n 2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a n d   M o n t h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u m b e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q u e   T O D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q u e   D O W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q u e   M O Y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n d   T i m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S l o t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S l o t   A M / P M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8E49E2A6-5B33-4C80-AB7D-1A2A54E4F114}">
  <ds:schemaRefs/>
</ds:datastoreItem>
</file>

<file path=customXml/itemProps10.xml><?xml version="1.0" encoding="utf-8"?>
<ds:datastoreItem xmlns:ds="http://schemas.openxmlformats.org/officeDocument/2006/customXml" ds:itemID="{3A91E29D-72AE-47EB-9E75-E4304BFEC948}">
  <ds:schemaRefs/>
</ds:datastoreItem>
</file>

<file path=customXml/itemProps11.xml><?xml version="1.0" encoding="utf-8"?>
<ds:datastoreItem xmlns:ds="http://schemas.openxmlformats.org/officeDocument/2006/customXml" ds:itemID="{AD239270-1CF4-4A4E-A390-23AE8AA46552}">
  <ds:schemaRefs/>
</ds:datastoreItem>
</file>

<file path=customXml/itemProps12.xml><?xml version="1.0" encoding="utf-8"?>
<ds:datastoreItem xmlns:ds="http://schemas.openxmlformats.org/officeDocument/2006/customXml" ds:itemID="{65DA9FC9-174E-4BA8-9A56-1B063FE354B9}">
  <ds:schemaRefs/>
</ds:datastoreItem>
</file>

<file path=customXml/itemProps13.xml><?xml version="1.0" encoding="utf-8"?>
<ds:datastoreItem xmlns:ds="http://schemas.openxmlformats.org/officeDocument/2006/customXml" ds:itemID="{451E6B39-8C80-4D76-BCA8-54A2617256BE}">
  <ds:schemaRefs/>
</ds:datastoreItem>
</file>

<file path=customXml/itemProps14.xml><?xml version="1.0" encoding="utf-8"?>
<ds:datastoreItem xmlns:ds="http://schemas.openxmlformats.org/officeDocument/2006/customXml" ds:itemID="{1873D7A5-BE7A-47F8-986C-AE9C9FBA77DF}">
  <ds:schemaRefs/>
</ds:datastoreItem>
</file>

<file path=customXml/itemProps15.xml><?xml version="1.0" encoding="utf-8"?>
<ds:datastoreItem xmlns:ds="http://schemas.openxmlformats.org/officeDocument/2006/customXml" ds:itemID="{E2508844-9DB2-483D-8DAC-5DFDA89B6BAE}">
  <ds:schemaRefs/>
</ds:datastoreItem>
</file>

<file path=customXml/itemProps16.xml><?xml version="1.0" encoding="utf-8"?>
<ds:datastoreItem xmlns:ds="http://schemas.openxmlformats.org/officeDocument/2006/customXml" ds:itemID="{DA585164-D489-4061-8DCD-CB860306EB89}">
  <ds:schemaRefs/>
</ds:datastoreItem>
</file>

<file path=customXml/itemProps17.xml><?xml version="1.0" encoding="utf-8"?>
<ds:datastoreItem xmlns:ds="http://schemas.openxmlformats.org/officeDocument/2006/customXml" ds:itemID="{8F2B8C27-8D59-420E-A203-285977E3A631}">
  <ds:schemaRefs/>
</ds:datastoreItem>
</file>

<file path=customXml/itemProps18.xml><?xml version="1.0" encoding="utf-8"?>
<ds:datastoreItem xmlns:ds="http://schemas.openxmlformats.org/officeDocument/2006/customXml" ds:itemID="{12458548-91B2-46BF-B498-3E0BCC8868F3}">
  <ds:schemaRefs/>
</ds:datastoreItem>
</file>

<file path=customXml/itemProps2.xml><?xml version="1.0" encoding="utf-8"?>
<ds:datastoreItem xmlns:ds="http://schemas.openxmlformats.org/officeDocument/2006/customXml" ds:itemID="{5ACD1A29-EF3A-492A-BEBD-23B18CC4C674}">
  <ds:schemaRefs/>
</ds:datastoreItem>
</file>

<file path=customXml/itemProps3.xml><?xml version="1.0" encoding="utf-8"?>
<ds:datastoreItem xmlns:ds="http://schemas.openxmlformats.org/officeDocument/2006/customXml" ds:itemID="{984759E9-EF0B-47B8-8585-26C3C7FDA812}">
  <ds:schemaRefs/>
</ds:datastoreItem>
</file>

<file path=customXml/itemProps4.xml><?xml version="1.0" encoding="utf-8"?>
<ds:datastoreItem xmlns:ds="http://schemas.openxmlformats.org/officeDocument/2006/customXml" ds:itemID="{4229C8AE-D4FD-41E4-A8CF-34E1DDBEC9FD}">
  <ds:schemaRefs/>
</ds:datastoreItem>
</file>

<file path=customXml/itemProps5.xml><?xml version="1.0" encoding="utf-8"?>
<ds:datastoreItem xmlns:ds="http://schemas.openxmlformats.org/officeDocument/2006/customXml" ds:itemID="{6F02B021-6E7D-4F72-B0D2-923ABAB1A7C9}">
  <ds:schemaRefs/>
</ds:datastoreItem>
</file>

<file path=customXml/itemProps6.xml><?xml version="1.0" encoding="utf-8"?>
<ds:datastoreItem xmlns:ds="http://schemas.openxmlformats.org/officeDocument/2006/customXml" ds:itemID="{4CA96A1E-2DD1-4C37-AAF7-6051FC40594F}">
  <ds:schemaRefs/>
</ds:datastoreItem>
</file>

<file path=customXml/itemProps7.xml><?xml version="1.0" encoding="utf-8"?>
<ds:datastoreItem xmlns:ds="http://schemas.openxmlformats.org/officeDocument/2006/customXml" ds:itemID="{101EEB19-CA2C-46E9-8672-3E84122E70CE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1B72BB8F-1C23-41D5-AB69-635B12F1B0AB}">
  <ds:schemaRefs/>
</ds:datastoreItem>
</file>

<file path=customXml/itemProps9.xml><?xml version="1.0" encoding="utf-8"?>
<ds:datastoreItem xmlns:ds="http://schemas.openxmlformats.org/officeDocument/2006/customXml" ds:itemID="{5B1BBA4D-0EE6-4512-AB2B-D5E4DB9EC2C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ower Pivot</vt:lpstr>
      <vt:lpstr>Admissions Long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z.</dc:creator>
  <cp:lastModifiedBy>Lz.</cp:lastModifiedBy>
  <dcterms:created xsi:type="dcterms:W3CDTF">2023-12-19T18:42:42Z</dcterms:created>
  <dcterms:modified xsi:type="dcterms:W3CDTF">2023-12-19T19:24:38Z</dcterms:modified>
</cp:coreProperties>
</file>